"AB7668" s="2" t="str">
        <f t="shared" si="239"/>
        <v>Atípico</v>
      </c>
      <c r="AC7668" s="3">
        <v>0.48</v>
      </c>
      <c r="AD7668" s="1">
        <v>-2807.9531999999999</v>
      </c>
      <c r="AE7668">
        <v>4</v>
      </c>
      <c r="AF7668">
        <v>4</v>
      </c>
      <c r="AG7668" t="s">
        <v>48</v>
      </c>
      <c r="AH7668">
        <v>2016</v>
      </c>
      <c r="AI7668">
        <f>COUNTBLANK(datos3[[#This Row],[Row ID]:[Año]])</f>
        <v>0</v>
      </c>
    </row>
    <row r="7669" spans="1:35" x14ac:dyDescent="0.3">
      <c r="A7669">
        <v>7668</v>
      </c>
      <c r="B7669" t="s">
        <v>9621</v>
      </c>
      <c r="C7669" s="4">
        <v>42647</v>
      </c>
      <c r="D7669" s="4">
        <v>42651</v>
      </c>
      <c r="E7669" s="19" t="s">
        <v>67</v>
      </c>
      <c r="F7669" t="s">
        <v>6021</v>
      </c>
      <c r="G7669" t="s">
        <v>6022</v>
      </c>
      <c r="H7669" s="19" t="s">
        <v>10997</v>
      </c>
      <c r="I7669" t="s">
        <v>38</v>
      </c>
      <c r="J7669" s="19" t="s">
        <v>3605</v>
      </c>
      <c r="K7669" t="s">
        <v>1422</v>
      </c>
      <c r="L7669" s="20">
        <v>2908</v>
      </c>
      <c r="M7669" t="s">
        <v>168</v>
      </c>
      <c r="N7669" t="s">
        <v>7966</v>
      </c>
      <c r="O7669" t="s">
        <v>62</v>
      </c>
      <c r="P7669" t="s">
        <v>77</v>
      </c>
      <c r="Q7669" t="s">
        <v>7967</v>
      </c>
      <c r="R7669" s="1">
        <v>119.1</v>
      </c>
      <c r="S7669" s="20">
        <v>3</v>
      </c>
      <c r="T7669" t="s">
        <v>52</v>
      </c>
      <c r="U7669">
        <v>0</v>
      </c>
      <c r="V7669">
        <v>0</v>
      </c>
      <c r="W7669" s="1">
        <v>0</v>
      </c>
      <c r="X7669" s="1">
        <v>119.1</v>
      </c>
      <c r="Y7669" t="s">
        <v>99</v>
      </c>
      <c r="Z7669" s="2">
        <v>34.539000000000001</v>
      </c>
      <c r="AA7669" s="2">
        <f t="shared" si="238"/>
        <v>34.539000000000001</v>
      </c>
      <c r="AB7669" s="2" t="str">
        <f t="shared" si="239"/>
        <v>Alto beneficio</v>
      </c>
      <c r="AC7669" s="3">
        <v>0.29000000000000004</v>
      </c>
      <c r="AD7669" s="1">
        <v>-84.561000000000007</v>
      </c>
      <c r="AE7669">
        <v>4</v>
      </c>
      <c r="AF7669">
        <v>4</v>
      </c>
      <c r="AG7669" t="s">
        <v>48</v>
      </c>
      <c r="AH7669">
        <v>2016</v>
      </c>
      <c r="AI7669">
        <f>COUNTBLANK(datos3[[#This Row],[Row ID]:[Año]])</f>
        <v>0</v>
      </c>
    </row>
    <row r="7670" spans="1:35" x14ac:dyDescent="0.3">
      <c r="A7670">
        <v>7669</v>
      </c>
      <c r="B7670" t="s">
        <v>9622</v>
      </c>
      <c r="C7670" s="4">
        <v>42335</v>
      </c>
      <c r="D7670" s="4">
        <v>42337</v>
      </c>
      <c r="E7670" s="19" t="s">
        <v>34</v>
      </c>
      <c r="F7670" t="s">
        <v>202</v>
      </c>
      <c r="G7670" t="s">
        <v>203</v>
      </c>
      <c r="H7670" s="19" t="s">
        <v>10997</v>
      </c>
      <c r="I7670" t="s">
        <v>38</v>
      </c>
      <c r="J7670" s="19" t="s">
        <v>4124</v>
      </c>
      <c r="K7670" t="s">
        <v>1267</v>
      </c>
      <c r="L7670" s="20">
        <v>2149</v>
      </c>
      <c r="M7670" t="s">
        <v>168</v>
      </c>
      <c r="N7670" t="s">
        <v>2271</v>
      </c>
      <c r="O7670" t="s">
        <v>62</v>
      </c>
      <c r="P7670" t="s">
        <v>110</v>
      </c>
      <c r="Q7670" t="s">
        <v>2272</v>
      </c>
      <c r="R7670" s="1">
        <v>40.08</v>
      </c>
      <c r="S7670" s="20">
        <v>6</v>
      </c>
      <c r="T7670" t="s">
        <v>75</v>
      </c>
      <c r="U7670">
        <v>0</v>
      </c>
      <c r="V7670">
        <v>0</v>
      </c>
      <c r="W7670" s="1">
        <v>0</v>
      </c>
      <c r="X7670" s="1">
        <v>40.08</v>
      </c>
      <c r="Y7670" t="s">
        <v>65</v>
      </c>
      <c r="Z7670" s="2">
        <v>19.238399999999999</v>
      </c>
      <c r="AA7670" s="2">
        <f t="shared" si="238"/>
        <v>19.238399999999999</v>
      </c>
      <c r="AB7670" s="2" t="str">
        <f t="shared" si="239"/>
        <v>Alto beneficio</v>
      </c>
      <c r="AC7670" s="3">
        <v>0.48</v>
      </c>
      <c r="AD7670" s="1">
        <v>-20.8416</v>
      </c>
      <c r="AE7670">
        <v>2</v>
      </c>
      <c r="AF7670">
        <v>2</v>
      </c>
      <c r="AG7670" t="s">
        <v>48</v>
      </c>
      <c r="AH7670">
        <v>2015</v>
      </c>
      <c r="AI7670">
        <f>COUNTBLANK(datos3[[#This Row],[Row ID]:[Año]])</f>
        <v>0</v>
      </c>
    </row>
    <row r="7671" spans="1:35" x14ac:dyDescent="0.3">
      <c r="A7671">
        <v>7670</v>
      </c>
      <c r="B7671" t="s">
        <v>9622</v>
      </c>
      <c r="C7671" s="4">
        <v>42335</v>
      </c>
      <c r="D7671" s="4">
        <v>42337</v>
      </c>
      <c r="E7671" s="19" t="s">
        <v>34</v>
      </c>
      <c r="F7671" t="s">
        <v>202</v>
      </c>
      <c r="G7671" t="s">
        <v>203</v>
      </c>
      <c r="H7671" s="19" t="s">
        <v>10997</v>
      </c>
      <c r="I7671" t="s">
        <v>38</v>
      </c>
      <c r="J7671" s="19" t="s">
        <v>4124</v>
      </c>
      <c r="K7671" t="s">
        <v>1267</v>
      </c>
      <c r="L7671" s="20">
        <v>2149</v>
      </c>
      <c r="M7671" t="s">
        <v>168</v>
      </c>
      <c r="N7671" t="s">
        <v>2675</v>
      </c>
      <c r="O7671" t="s">
        <v>62</v>
      </c>
      <c r="P7671" t="s">
        <v>110</v>
      </c>
      <c r="Q7671" t="s">
        <v>2676</v>
      </c>
      <c r="R7671" s="1">
        <v>59.94</v>
      </c>
      <c r="S7671" s="20">
        <v>3</v>
      </c>
      <c r="T7671" t="s">
        <v>52</v>
      </c>
      <c r="U7671">
        <v>0</v>
      </c>
      <c r="V7671">
        <v>0</v>
      </c>
      <c r="W7671" s="1">
        <v>0</v>
      </c>
      <c r="X7671" s="1">
        <v>59.94</v>
      </c>
      <c r="Y7671" t="s">
        <v>99</v>
      </c>
      <c r="Z7671" s="2">
        <v>28.171800000000001</v>
      </c>
      <c r="AA7671" s="2">
        <f t="shared" si="238"/>
        <v>28.171800000000001</v>
      </c>
      <c r="AB7671" s="2" t="str">
        <f t="shared" si="239"/>
        <v>Alto beneficio</v>
      </c>
      <c r="AC7671" s="3">
        <v>0.47000000000000003</v>
      </c>
      <c r="AD7671" s="1">
        <v>-31.7682</v>
      </c>
      <c r="AE7671">
        <v>2</v>
      </c>
      <c r="AF7671">
        <v>2</v>
      </c>
      <c r="AG7671" t="s">
        <v>48</v>
      </c>
      <c r="AH7671">
        <v>2015</v>
      </c>
      <c r="AI7671">
        <f>COUNTBLANK(datos3[[#This Row],[Row ID]:[Año]])</f>
        <v>0</v>
      </c>
    </row>
    <row r="7672" spans="1:35" x14ac:dyDescent="0.3">
      <c r="A7672">
        <v>7671</v>
      </c>
      <c r="B7672" t="s">
        <v>9622</v>
      </c>
      <c r="C7672" s="4">
        <v>42335</v>
      </c>
      <c r="D7672" s="4">
        <v>42337</v>
      </c>
      <c r="E7672" s="19" t="s">
        <v>34</v>
      </c>
      <c r="F7672" t="s">
        <v>202</v>
      </c>
      <c r="G7672" t="s">
        <v>203</v>
      </c>
      <c r="H7672" s="19" t="s">
        <v>10997</v>
      </c>
      <c r="I7672" t="s">
        <v>38</v>
      </c>
      <c r="J7672" s="19" t="s">
        <v>4124</v>
      </c>
      <c r="K7672" t="s">
        <v>1267</v>
      </c>
      <c r="L7672" s="20">
        <v>2149</v>
      </c>
      <c r="M7672" t="s">
        <v>168</v>
      </c>
      <c r="N7672" t="s">
        <v>5354</v>
      </c>
      <c r="O7672" t="s">
        <v>90</v>
      </c>
      <c r="P7672" t="s">
        <v>181</v>
      </c>
      <c r="Q7672" t="s">
        <v>5355</v>
      </c>
      <c r="R7672" s="1">
        <v>259.98</v>
      </c>
      <c r="S7672" s="20">
        <v>2</v>
      </c>
      <c r="T7672" t="s">
        <v>46</v>
      </c>
      <c r="U7672">
        <v>0</v>
      </c>
      <c r="V7672">
        <v>0</v>
      </c>
      <c r="W7672" s="1">
        <v>0</v>
      </c>
      <c r="X7672" s="1">
        <v>259.98</v>
      </c>
      <c r="Y7672" t="s">
        <v>47</v>
      </c>
      <c r="Z7672" s="2">
        <v>88.393199999999993</v>
      </c>
      <c r="AA7672" s="2">
        <f t="shared" si="238"/>
        <v>88.393199999999993</v>
      </c>
      <c r="AB7672" s="2" t="str">
        <f t="shared" si="239"/>
        <v>Atípico</v>
      </c>
      <c r="AC7672" s="3">
        <v>0.33999999999999997</v>
      </c>
      <c r="AD7672" s="1">
        <v>-171.58680000000001</v>
      </c>
      <c r="AE7672">
        <v>2</v>
      </c>
      <c r="AF7672">
        <v>2</v>
      </c>
      <c r="AG7672" t="s">
        <v>48</v>
      </c>
      <c r="AH7672">
        <v>2015</v>
      </c>
      <c r="AI7672">
        <f>COUNTBLANK(datos3[[#This Row],[Row ID]:[Año]])</f>
        <v>0</v>
      </c>
    </row>
    <row r="7673" spans="1:35" x14ac:dyDescent="0.3">
      <c r="A7673">
        <v>7672</v>
      </c>
      <c r="B7673" t="s">
        <v>9622</v>
      </c>
      <c r="C7673" s="4">
        <v>42335</v>
      </c>
      <c r="D7673" s="4">
        <v>42337</v>
      </c>
      <c r="E7673" s="19" t="s">
        <v>34</v>
      </c>
      <c r="F7673" t="s">
        <v>202</v>
      </c>
      <c r="G7673" t="s">
        <v>203</v>
      </c>
      <c r="H7673" s="19" t="s">
        <v>10997</v>
      </c>
      <c r="I7673" t="s">
        <v>38</v>
      </c>
      <c r="J7673" s="19" t="s">
        <v>4124</v>
      </c>
      <c r="K7673" t="s">
        <v>1267</v>
      </c>
      <c r="L7673" s="20">
        <v>2149</v>
      </c>
      <c r="M7673" t="s">
        <v>168</v>
      </c>
      <c r="N7673" t="s">
        <v>6587</v>
      </c>
      <c r="O7673" t="s">
        <v>43</v>
      </c>
      <c r="P7673" t="s">
        <v>44</v>
      </c>
      <c r="Q7673" t="s">
        <v>6588</v>
      </c>
      <c r="R7673" s="1">
        <v>170.98</v>
      </c>
      <c r="S7673" s="20">
        <v>1</v>
      </c>
      <c r="T7673" t="s">
        <v>46</v>
      </c>
      <c r="U7673">
        <v>0</v>
      </c>
      <c r="V7673">
        <v>0</v>
      </c>
      <c r="W7673" s="1">
        <v>0</v>
      </c>
      <c r="X7673" s="1">
        <v>170.98</v>
      </c>
      <c r="Y7673" t="s">
        <v>99</v>
      </c>
      <c r="Z7673" s="2">
        <v>32.486199999999997</v>
      </c>
      <c r="AA7673" s="2">
        <f t="shared" si="238"/>
        <v>32.486199999999997</v>
      </c>
      <c r="AB7673" s="2" t="str">
        <f t="shared" si="239"/>
        <v>Alto beneficio</v>
      </c>
      <c r="AC7673" s="3">
        <v>0.19</v>
      </c>
      <c r="AD7673" s="1">
        <v>-138.49379999999999</v>
      </c>
      <c r="AE7673">
        <v>2</v>
      </c>
      <c r="AF7673">
        <v>2</v>
      </c>
      <c r="AG7673" t="s">
        <v>48</v>
      </c>
      <c r="AH7673">
        <v>2015</v>
      </c>
      <c r="AI7673">
        <f>COUNTBLANK(datos3[[#This Row],[Row ID]:[Año]])</f>
        <v>0</v>
      </c>
    </row>
    <row r="7674" spans="1:35" x14ac:dyDescent="0.3">
      <c r="A7674">
        <v>7673</v>
      </c>
      <c r="B7674" t="s">
        <v>9622</v>
      </c>
      <c r="C7674" s="4">
        <v>42335</v>
      </c>
      <c r="D7674" s="4">
        <v>42337</v>
      </c>
      <c r="E7674" s="19" t="s">
        <v>34</v>
      </c>
      <c r="F7674" t="s">
        <v>202</v>
      </c>
      <c r="G7674" t="s">
        <v>203</v>
      </c>
      <c r="H7674" s="19" t="s">
        <v>10997</v>
      </c>
      <c r="I7674" t="s">
        <v>38</v>
      </c>
      <c r="J7674" s="19" t="s">
        <v>4124</v>
      </c>
      <c r="K7674" t="s">
        <v>1267</v>
      </c>
      <c r="L7674" s="20">
        <v>2149</v>
      </c>
      <c r="M7674" t="s">
        <v>168</v>
      </c>
      <c r="N7674" t="s">
        <v>9623</v>
      </c>
      <c r="O7674" t="s">
        <v>43</v>
      </c>
      <c r="P7674" t="s">
        <v>83</v>
      </c>
      <c r="Q7674" t="s">
        <v>9624</v>
      </c>
      <c r="R7674" s="1">
        <v>38.97</v>
      </c>
      <c r="S7674" s="20">
        <v>3</v>
      </c>
      <c r="T7674" t="s">
        <v>52</v>
      </c>
      <c r="U7674">
        <v>0</v>
      </c>
      <c r="V7674">
        <v>0</v>
      </c>
      <c r="W7674" s="1">
        <v>0</v>
      </c>
      <c r="X7674" s="1">
        <v>38.97</v>
      </c>
      <c r="Y7674" t="s">
        <v>65</v>
      </c>
      <c r="Z7674" s="2">
        <v>4.6764000000000001</v>
      </c>
      <c r="AA7674" s="2">
        <f t="shared" si="238"/>
        <v>4.6764000000000001</v>
      </c>
      <c r="AB7674" s="2" t="str">
        <f t="shared" si="239"/>
        <v>Bajo beneficio</v>
      </c>
      <c r="AC7674" s="3">
        <v>0.12000000000000001</v>
      </c>
      <c r="AD7674" s="1">
        <v>-34.293599999999998</v>
      </c>
      <c r="AE7674">
        <v>2</v>
      </c>
      <c r="AF7674">
        <v>2</v>
      </c>
      <c r="AG7674" t="s">
        <v>48</v>
      </c>
      <c r="AH7674">
        <v>2015</v>
      </c>
      <c r="AI7674">
        <f>COUNTBLANK(datos3[[#This Row],[Row ID]:[Año]])</f>
        <v>0</v>
      </c>
    </row>
    <row r="7675" spans="1:35" x14ac:dyDescent="0.3">
      <c r="A7675">
        <v>7674</v>
      </c>
      <c r="B7675" t="s">
        <v>9622</v>
      </c>
      <c r="C7675" s="4">
        <v>42335</v>
      </c>
      <c r="D7675" s="4">
        <v>42337</v>
      </c>
      <c r="E7675" s="19" t="s">
        <v>34</v>
      </c>
      <c r="F7675" t="s">
        <v>202</v>
      </c>
      <c r="G7675" t="s">
        <v>203</v>
      </c>
      <c r="H7675" s="19" t="s">
        <v>10997</v>
      </c>
      <c r="I7675" t="s">
        <v>38</v>
      </c>
      <c r="J7675" s="19" t="s">
        <v>4124</v>
      </c>
      <c r="K7675" t="s">
        <v>1267</v>
      </c>
      <c r="L7675" s="20">
        <v>2149</v>
      </c>
      <c r="M7675" t="s">
        <v>168</v>
      </c>
      <c r="N7675" t="s">
        <v>4046</v>
      </c>
      <c r="O7675" t="s">
        <v>62</v>
      </c>
      <c r="P7675" t="s">
        <v>110</v>
      </c>
      <c r="Q7675" t="s">
        <v>4047</v>
      </c>
      <c r="R7675" s="1">
        <v>154.9</v>
      </c>
      <c r="S7675" s="20">
        <v>5</v>
      </c>
      <c r="T7675" t="s">
        <v>75</v>
      </c>
      <c r="U7675">
        <v>0</v>
      </c>
      <c r="V7675">
        <v>0</v>
      </c>
      <c r="W7675" s="1">
        <v>0</v>
      </c>
      <c r="X7675" s="1">
        <v>154.9</v>
      </c>
      <c r="Y7675" t="s">
        <v>99</v>
      </c>
      <c r="Z7675" s="2">
        <v>69.704999999999998</v>
      </c>
      <c r="AA7675" s="2">
        <f t="shared" si="238"/>
        <v>69.704999999999998</v>
      </c>
      <c r="AB7675" s="2" t="str">
        <f t="shared" si="239"/>
        <v>Atípico</v>
      </c>
      <c r="AC7675" s="3">
        <v>0.44999999999999996</v>
      </c>
      <c r="AD7675" s="1">
        <v>-85.194999999999993</v>
      </c>
      <c r="AE7675">
        <v>2</v>
      </c>
      <c r="AF7675">
        <v>2</v>
      </c>
      <c r="AG7675" t="s">
        <v>48</v>
      </c>
      <c r="AH7675">
        <v>2015</v>
      </c>
      <c r="AI7675">
        <f>COUNTBLANK(datos3[[#This Row],[Row ID]:[Año]])</f>
        <v>0</v>
      </c>
    </row>
    <row r="7676" spans="1:35" x14ac:dyDescent="0.3">
      <c r="A7676">
        <v>7675</v>
      </c>
      <c r="B7676" t="s">
        <v>9622</v>
      </c>
      <c r="C7676" s="4">
        <v>42335</v>
      </c>
      <c r="D7676" s="4">
        <v>42337</v>
      </c>
      <c r="E7676" s="19" t="s">
        <v>34</v>
      </c>
      <c r="F7676" t="s">
        <v>202</v>
      </c>
      <c r="G7676" t="s">
        <v>203</v>
      </c>
      <c r="H7676" s="19" t="s">
        <v>10997</v>
      </c>
      <c r="I7676" t="s">
        <v>38</v>
      </c>
      <c r="J7676" s="19" t="s">
        <v>4124</v>
      </c>
      <c r="K7676" t="s">
        <v>1267</v>
      </c>
      <c r="L7676" s="20">
        <v>2149</v>
      </c>
      <c r="M7676" t="s">
        <v>168</v>
      </c>
      <c r="N7676" t="s">
        <v>3517</v>
      </c>
      <c r="O7676" t="s">
        <v>43</v>
      </c>
      <c r="P7676" t="s">
        <v>73</v>
      </c>
      <c r="Q7676" t="s">
        <v>3518</v>
      </c>
      <c r="R7676" s="1">
        <v>446.06799999999998</v>
      </c>
      <c r="S7676" s="20">
        <v>4</v>
      </c>
      <c r="T7676" t="s">
        <v>52</v>
      </c>
      <c r="U7676">
        <v>0.3</v>
      </c>
      <c r="V7676">
        <v>133.82039999999998</v>
      </c>
      <c r="W7676" s="1">
        <v>-133.82040000000001</v>
      </c>
      <c r="X7676" s="1">
        <v>579.88839999999993</v>
      </c>
      <c r="Y7676" t="s">
        <v>53</v>
      </c>
      <c r="Z7676" s="2">
        <v>0</v>
      </c>
      <c r="AA7676" s="2" t="str">
        <f t="shared" si="238"/>
        <v/>
      </c>
      <c r="AB7676" s="2" t="str">
        <f t="shared" si="239"/>
        <v>Bajo beneficio</v>
      </c>
      <c r="AC7676" s="3">
        <v>0</v>
      </c>
      <c r="AD7676" s="1">
        <v>-312.24759999999998</v>
      </c>
      <c r="AE7676">
        <v>2</v>
      </c>
      <c r="AF7676">
        <v>2</v>
      </c>
      <c r="AG7676" t="s">
        <v>48</v>
      </c>
      <c r="AH7676">
        <v>2015</v>
      </c>
      <c r="AI7676">
        <f>COUNTBLANK(datos3[[#This Row],[Row ID]:[Año]])</f>
        <v>1</v>
      </c>
    </row>
    <row r="7677" spans="1:35" x14ac:dyDescent="0.3">
      <c r="A7677">
        <v>7676</v>
      </c>
      <c r="B7677" t="s">
        <v>9625</v>
      </c>
      <c r="C7677" s="4">
        <v>42861</v>
      </c>
      <c r="D7677" s="4">
        <v>42864</v>
      </c>
      <c r="E7677" s="19" t="s">
        <v>34</v>
      </c>
      <c r="F7677" t="s">
        <v>8677</v>
      </c>
      <c r="G7677" t="s">
        <v>8678</v>
      </c>
      <c r="H7677" s="19" t="s">
        <v>10995</v>
      </c>
      <c r="I7677" t="s">
        <v>38</v>
      </c>
      <c r="J7677" s="19" t="s">
        <v>5009</v>
      </c>
      <c r="K7677" t="s">
        <v>59</v>
      </c>
      <c r="L7677" s="20">
        <v>91730</v>
      </c>
      <c r="M7677" t="s">
        <v>60</v>
      </c>
      <c r="N7677" t="s">
        <v>1861</v>
      </c>
      <c r="O7677" t="s">
        <v>62</v>
      </c>
      <c r="P7677" t="s">
        <v>97</v>
      </c>
      <c r="Q7677" t="s">
        <v>1862</v>
      </c>
      <c r="R7677" s="1">
        <v>152.94</v>
      </c>
      <c r="S7677" s="20">
        <v>3</v>
      </c>
      <c r="T7677" t="s">
        <v>52</v>
      </c>
      <c r="U7677">
        <v>0</v>
      </c>
      <c r="V7677">
        <v>0</v>
      </c>
      <c r="W7677" s="1">
        <v>0</v>
      </c>
      <c r="X7677" s="1">
        <v>152.94</v>
      </c>
      <c r="Y7677" t="s">
        <v>99</v>
      </c>
      <c r="Z7677" s="2">
        <v>41.293799999999997</v>
      </c>
      <c r="AA7677" s="2">
        <f t="shared" si="238"/>
        <v>41.293799999999997</v>
      </c>
      <c r="AB7677" s="2" t="str">
        <f t="shared" si="239"/>
        <v>Atípico</v>
      </c>
      <c r="AC7677" s="3">
        <v>0.26999999999999996</v>
      </c>
      <c r="AD7677" s="1">
        <v>-111.64619999999999</v>
      </c>
      <c r="AE7677">
        <v>3</v>
      </c>
      <c r="AF7677">
        <v>3</v>
      </c>
      <c r="AG7677" t="s">
        <v>48</v>
      </c>
      <c r="AH7677">
        <v>2017</v>
      </c>
      <c r="AI7677">
        <f>COUNTBLANK(datos3[[#This Row],[Row ID]:[Año]])</f>
        <v>0</v>
      </c>
    </row>
    <row r="7678" spans="1:35" x14ac:dyDescent="0.3">
      <c r="A7678">
        <v>7677</v>
      </c>
      <c r="B7678" t="s">
        <v>9626</v>
      </c>
      <c r="C7678" s="4">
        <v>41920</v>
      </c>
      <c r="D7678" s="4">
        <v>41920</v>
      </c>
      <c r="E7678" s="19" t="s">
        <v>1312</v>
      </c>
      <c r="F7678" t="s">
        <v>1398</v>
      </c>
      <c r="G7678" t="s">
        <v>1399</v>
      </c>
      <c r="H7678" s="19" t="s">
        <v>10995</v>
      </c>
      <c r="I7678" t="s">
        <v>38</v>
      </c>
      <c r="J7678" s="19" t="s">
        <v>487</v>
      </c>
      <c r="K7678" t="s">
        <v>108</v>
      </c>
      <c r="L7678" s="20">
        <v>28205</v>
      </c>
      <c r="M7678" t="s">
        <v>41</v>
      </c>
      <c r="N7678" t="s">
        <v>7065</v>
      </c>
      <c r="O7678" t="s">
        <v>90</v>
      </c>
      <c r="P7678" t="s">
        <v>181</v>
      </c>
      <c r="Q7678" t="s">
        <v>7066</v>
      </c>
      <c r="R7678" s="1">
        <v>23.472000000000001</v>
      </c>
      <c r="S7678" s="20">
        <v>3</v>
      </c>
      <c r="T7678" t="s">
        <v>52</v>
      </c>
      <c r="U7678">
        <v>0.2</v>
      </c>
      <c r="V7678">
        <v>4.6944000000000008</v>
      </c>
      <c r="W7678" s="1">
        <v>-4.6943999999999999</v>
      </c>
      <c r="X7678" s="1">
        <v>28.166400000000003</v>
      </c>
      <c r="Y7678" t="s">
        <v>65</v>
      </c>
      <c r="Z7678" s="2">
        <v>4.9878</v>
      </c>
      <c r="AA7678" s="2">
        <f t="shared" si="238"/>
        <v>4.9878</v>
      </c>
      <c r="AB7678" s="2" t="str">
        <f t="shared" si="239"/>
        <v>Bajo beneficio</v>
      </c>
      <c r="AC7678" s="3">
        <v>0.21249999999999999</v>
      </c>
      <c r="AD7678" s="1">
        <v>-13.7898</v>
      </c>
      <c r="AE7678">
        <v>0</v>
      </c>
      <c r="AF7678">
        <v>0</v>
      </c>
      <c r="AG7678" t="s">
        <v>48</v>
      </c>
      <c r="AH7678">
        <v>2014</v>
      </c>
      <c r="AI7678">
        <f>COUNTBLANK(datos3[[#This Row],[Row ID]:[Año]])</f>
        <v>0</v>
      </c>
    </row>
    <row r="7679" spans="1:35" x14ac:dyDescent="0.3">
      <c r="A7679">
        <v>7678</v>
      </c>
      <c r="B7679" t="s">
        <v>9627</v>
      </c>
      <c r="C7679" s="4">
        <v>42004</v>
      </c>
      <c r="D7679" s="4">
        <v>42011</v>
      </c>
      <c r="E7679" s="19" t="s">
        <v>67</v>
      </c>
      <c r="F7679" t="s">
        <v>3842</v>
      </c>
      <c r="G7679" t="s">
        <v>3843</v>
      </c>
      <c r="H7679" s="19" t="s">
        <v>10997</v>
      </c>
      <c r="I7679" t="s">
        <v>38</v>
      </c>
      <c r="J7679" s="19" t="s">
        <v>3605</v>
      </c>
      <c r="K7679" t="s">
        <v>1422</v>
      </c>
      <c r="L7679" s="20">
        <v>2908</v>
      </c>
      <c r="M7679" t="s">
        <v>168</v>
      </c>
      <c r="N7679" t="s">
        <v>7703</v>
      </c>
      <c r="O7679" t="s">
        <v>62</v>
      </c>
      <c r="P7679" t="s">
        <v>110</v>
      </c>
      <c r="Q7679" t="s">
        <v>7704</v>
      </c>
      <c r="R7679" s="1">
        <v>195.64</v>
      </c>
      <c r="S7679" s="20">
        <v>4</v>
      </c>
      <c r="T7679" t="s">
        <v>52</v>
      </c>
      <c r="U7679">
        <v>0</v>
      </c>
      <c r="V7679">
        <v>0</v>
      </c>
      <c r="W7679" s="1">
        <v>0</v>
      </c>
      <c r="X7679" s="1">
        <v>195.64</v>
      </c>
      <c r="Y7679" t="s">
        <v>99</v>
      </c>
      <c r="Z7679" s="2">
        <v>91.950800000000001</v>
      </c>
      <c r="AA7679" s="2">
        <f t="shared" si="238"/>
        <v>91.950800000000001</v>
      </c>
      <c r="AB7679" s="2" t="str">
        <f t="shared" si="239"/>
        <v>Atípico</v>
      </c>
      <c r="AC7679" s="3">
        <v>0.47000000000000003</v>
      </c>
      <c r="AD7679" s="1">
        <v>-103.6892</v>
      </c>
      <c r="AE7679">
        <v>7</v>
      </c>
      <c r="AF7679">
        <v>7</v>
      </c>
      <c r="AG7679" t="s">
        <v>48</v>
      </c>
      <c r="AH7679">
        <v>2014</v>
      </c>
      <c r="AI7679">
        <f>COUNTBLANK(datos3[[#This Row],[Row ID]:[Año]])</f>
        <v>0</v>
      </c>
    </row>
    <row r="7680" spans="1:35" x14ac:dyDescent="0.3">
      <c r="A7680">
        <v>7679</v>
      </c>
      <c r="B7680" t="s">
        <v>9627</v>
      </c>
      <c r="C7680" s="4">
        <v>42004</v>
      </c>
      <c r="D7680" s="4">
        <v>42011</v>
      </c>
      <c r="E7680" s="19" t="s">
        <v>67</v>
      </c>
      <c r="F7680" t="s">
        <v>3842</v>
      </c>
      <c r="G7680" t="s">
        <v>3843</v>
      </c>
      <c r="H7680" s="19" t="s">
        <v>10997</v>
      </c>
      <c r="I7680" t="s">
        <v>38</v>
      </c>
      <c r="J7680" s="19" t="s">
        <v>3605</v>
      </c>
      <c r="K7680" t="s">
        <v>1422</v>
      </c>
      <c r="L7680" s="20">
        <v>2908</v>
      </c>
      <c r="M7680" t="s">
        <v>168</v>
      </c>
      <c r="N7680" t="s">
        <v>4086</v>
      </c>
      <c r="O7680" t="s">
        <v>62</v>
      </c>
      <c r="P7680" t="s">
        <v>110</v>
      </c>
      <c r="Q7680" t="s">
        <v>4087</v>
      </c>
      <c r="R7680" s="1">
        <v>14.94</v>
      </c>
      <c r="S7680" s="20">
        <v>3</v>
      </c>
      <c r="T7680" t="s">
        <v>52</v>
      </c>
      <c r="U7680">
        <v>0</v>
      </c>
      <c r="V7680">
        <v>0</v>
      </c>
      <c r="W7680" s="1">
        <v>0</v>
      </c>
      <c r="X7680" s="1">
        <v>14.94</v>
      </c>
      <c r="Y7680" t="s">
        <v>65</v>
      </c>
      <c r="Z7680" s="2">
        <v>7.0217999999999998</v>
      </c>
      <c r="AA7680" s="2">
        <f t="shared" si="238"/>
        <v>7.0217999999999998</v>
      </c>
      <c r="AB7680" s="2" t="str">
        <f t="shared" si="239"/>
        <v>Medio beneficio</v>
      </c>
      <c r="AC7680" s="3">
        <v>0.47000000000000003</v>
      </c>
      <c r="AD7680" s="1">
        <v>-7.9181999999999997</v>
      </c>
      <c r="AE7680">
        <v>7</v>
      </c>
      <c r="AF7680">
        <v>7</v>
      </c>
      <c r="AG7680" t="s">
        <v>48</v>
      </c>
      <c r="AH7680">
        <v>2014</v>
      </c>
      <c r="AI7680">
        <f>COUNTBLANK(datos3[[#This Row],[Row ID]:[Año]])</f>
        <v>0</v>
      </c>
    </row>
    <row r="7681" spans="1:35" x14ac:dyDescent="0.3">
      <c r="A7681">
        <v>7680</v>
      </c>
      <c r="B7681" t="s">
        <v>9627</v>
      </c>
      <c r="C7681" s="4">
        <v>42004</v>
      </c>
      <c r="D7681" s="4">
        <v>42011</v>
      </c>
      <c r="E7681" s="19" t="s">
        <v>67</v>
      </c>
      <c r="F7681" t="s">
        <v>3842</v>
      </c>
      <c r="G7681" t="s">
        <v>3843</v>
      </c>
      <c r="H7681" s="19" t="s">
        <v>10997</v>
      </c>
      <c r="I7681" t="s">
        <v>38</v>
      </c>
      <c r="J7681" s="19" t="s">
        <v>3605</v>
      </c>
      <c r="K7681" t="s">
        <v>1422</v>
      </c>
      <c r="L7681" s="20">
        <v>2908</v>
      </c>
      <c r="M7681" t="s">
        <v>168</v>
      </c>
      <c r="N7681" t="s">
        <v>2730</v>
      </c>
      <c r="O7681" t="s">
        <v>90</v>
      </c>
      <c r="P7681" t="s">
        <v>181</v>
      </c>
      <c r="Q7681" t="s">
        <v>4291</v>
      </c>
      <c r="R7681" s="1">
        <v>1687.8</v>
      </c>
      <c r="S7681" s="20">
        <v>4</v>
      </c>
      <c r="T7681" t="s">
        <v>52</v>
      </c>
      <c r="U7681">
        <v>0</v>
      </c>
      <c r="V7681">
        <v>0</v>
      </c>
      <c r="W7681" s="1">
        <v>0</v>
      </c>
      <c r="X7681" s="1">
        <v>1687.8</v>
      </c>
      <c r="Y7681" t="s">
        <v>53</v>
      </c>
      <c r="Z7681" s="2">
        <v>742.63199999999995</v>
      </c>
      <c r="AA7681" s="2">
        <f t="shared" si="238"/>
        <v>742.63199999999995</v>
      </c>
      <c r="AB7681" s="2" t="str">
        <f t="shared" si="239"/>
        <v>Atípico</v>
      </c>
      <c r="AC7681" s="3">
        <v>0.44</v>
      </c>
      <c r="AD7681" s="1">
        <v>-945.16800000000001</v>
      </c>
      <c r="AE7681">
        <v>7</v>
      </c>
      <c r="AF7681">
        <v>7</v>
      </c>
      <c r="AG7681" t="s">
        <v>48</v>
      </c>
      <c r="AH7681">
        <v>2014</v>
      </c>
      <c r="AI7681">
        <f>COUNTBLANK(datos3[[#This Row],[Row ID]:[Año]])</f>
        <v>0</v>
      </c>
    </row>
    <row r="7682" spans="1:35" x14ac:dyDescent="0.3">
      <c r="A7682">
        <v>7681</v>
      </c>
      <c r="B7682" t="s">
        <v>9627</v>
      </c>
      <c r="C7682" s="4">
        <v>42004</v>
      </c>
      <c r="D7682" s="4">
        <v>42011</v>
      </c>
      <c r="E7682" s="19" t="s">
        <v>67</v>
      </c>
      <c r="F7682" t="s">
        <v>3842</v>
      </c>
      <c r="G7682" t="s">
        <v>3843</v>
      </c>
      <c r="H7682" s="19" t="s">
        <v>10997</v>
      </c>
      <c r="I7682" t="s">
        <v>38</v>
      </c>
      <c r="J7682" s="19" t="s">
        <v>3605</v>
      </c>
      <c r="K7682" t="s">
        <v>1422</v>
      </c>
      <c r="L7682" s="20">
        <v>2908</v>
      </c>
      <c r="M7682" t="s">
        <v>168</v>
      </c>
      <c r="N7682" t="s">
        <v>4237</v>
      </c>
      <c r="O7682" t="s">
        <v>43</v>
      </c>
      <c r="P7682" t="s">
        <v>44</v>
      </c>
      <c r="Q7682" t="s">
        <v>4238</v>
      </c>
      <c r="R7682" s="1">
        <v>341.96</v>
      </c>
      <c r="S7682" s="20">
        <v>2</v>
      </c>
      <c r="T7682" t="s">
        <v>46</v>
      </c>
      <c r="U7682">
        <v>0</v>
      </c>
      <c r="V7682">
        <v>0</v>
      </c>
      <c r="W7682" s="1">
        <v>0</v>
      </c>
      <c r="X7682" s="1">
        <v>341.96</v>
      </c>
      <c r="Y7682" t="s">
        <v>47</v>
      </c>
      <c r="Z7682" s="2">
        <v>78.650800000000004</v>
      </c>
      <c r="AA7682" s="2">
        <f t="shared" ref="AA7682:AA7745" si="240">IF(Z7682&gt;0, Z7682, "")</f>
        <v>78.650800000000004</v>
      </c>
      <c r="AB7682" s="2" t="str">
        <f t="shared" ref="AB7682:AB7745" si="241">IF(Z7682&lt;0, "Pérdida",
   IF(AND(Z7682&gt;=0, Z7682&lt;=5.3), "Bajo beneficio",
   IF(AND(Z7682&gt;5.3, Z7682&lt;=13.3), "Medio beneficio",
   IF(AND(Z7682&gt;13.3, Z7682&lt;=40.4), "Alto beneficio",
   IF(Z7682&gt;40.4, "Atípico")))))</f>
        <v>Atípico</v>
      </c>
      <c r="AC7682" s="3">
        <v>0.23000000000000004</v>
      </c>
      <c r="AD7682" s="1">
        <v>-263.30919999999998</v>
      </c>
      <c r="AE7682">
        <v>7</v>
      </c>
      <c r="AF7682">
        <v>7</v>
      </c>
      <c r="AG7682" t="s">
        <v>48</v>
      </c>
      <c r="AH7682">
        <v>2014</v>
      </c>
      <c r="AI7682">
        <f>COUNTBLANK(datos3[[#This Row],[Row ID]:[Año]])</f>
        <v>0</v>
      </c>
    </row>
    <row r="7683" spans="1:35" x14ac:dyDescent="0.3">
      <c r="A7683">
        <v>7682</v>
      </c>
      <c r="B7683" t="s">
        <v>9627</v>
      </c>
      <c r="C7683" s="4">
        <v>42004</v>
      </c>
      <c r="D7683" s="4">
        <v>42011</v>
      </c>
      <c r="E7683" s="19" t="s">
        <v>67</v>
      </c>
      <c r="F7683" t="s">
        <v>3842</v>
      </c>
      <c r="G7683" t="s">
        <v>3843</v>
      </c>
      <c r="H7683" s="19" t="s">
        <v>10997</v>
      </c>
      <c r="I7683" t="s">
        <v>38</v>
      </c>
      <c r="J7683" s="19" t="s">
        <v>3605</v>
      </c>
      <c r="K7683" t="s">
        <v>1422</v>
      </c>
      <c r="L7683" s="20">
        <v>2908</v>
      </c>
      <c r="M7683" t="s">
        <v>168</v>
      </c>
      <c r="N7683" t="s">
        <v>223</v>
      </c>
      <c r="O7683" t="s">
        <v>43</v>
      </c>
      <c r="P7683" t="s">
        <v>50</v>
      </c>
      <c r="Q7683" t="s">
        <v>224</v>
      </c>
      <c r="R7683" s="1">
        <v>605.88</v>
      </c>
      <c r="S7683" s="20">
        <v>6</v>
      </c>
      <c r="T7683" t="s">
        <v>75</v>
      </c>
      <c r="U7683">
        <v>0</v>
      </c>
      <c r="V7683">
        <v>0</v>
      </c>
      <c r="W7683" s="1">
        <v>0</v>
      </c>
      <c r="X7683" s="1">
        <v>605.88</v>
      </c>
      <c r="Y7683" t="s">
        <v>53</v>
      </c>
      <c r="Z7683" s="2">
        <v>151.47</v>
      </c>
      <c r="AA7683" s="2">
        <f t="shared" si="240"/>
        <v>151.47</v>
      </c>
      <c r="AB7683" s="2" t="str">
        <f t="shared" si="241"/>
        <v>Atípico</v>
      </c>
      <c r="AC7683" s="3">
        <v>0.25</v>
      </c>
      <c r="AD7683" s="1">
        <v>-454.41</v>
      </c>
      <c r="AE7683">
        <v>7</v>
      </c>
      <c r="AF7683">
        <v>7</v>
      </c>
      <c r="AG7683" t="s">
        <v>48</v>
      </c>
      <c r="AH7683">
        <v>2014</v>
      </c>
      <c r="AI7683">
        <f>COUNTBLANK(datos3[[#This Row],[Row ID]:[Año]])</f>
        <v>0</v>
      </c>
    </row>
    <row r="7684" spans="1:35" x14ac:dyDescent="0.3">
      <c r="A7684">
        <v>7683</v>
      </c>
      <c r="B7684" t="s">
        <v>9628</v>
      </c>
      <c r="C7684" s="4">
        <v>42122</v>
      </c>
      <c r="D7684" s="4">
        <v>42125</v>
      </c>
      <c r="E7684" s="19" t="s">
        <v>208</v>
      </c>
      <c r="F7684" t="s">
        <v>1521</v>
      </c>
      <c r="G7684" t="s">
        <v>1522</v>
      </c>
      <c r="H7684" s="19" t="s">
        <v>10997</v>
      </c>
      <c r="I7684" t="s">
        <v>38</v>
      </c>
      <c r="J7684" s="19" t="s">
        <v>5338</v>
      </c>
      <c r="K7684" t="s">
        <v>258</v>
      </c>
      <c r="L7684" s="20">
        <v>48640</v>
      </c>
      <c r="M7684" t="s">
        <v>125</v>
      </c>
      <c r="N7684" t="s">
        <v>6231</v>
      </c>
      <c r="O7684" t="s">
        <v>62</v>
      </c>
      <c r="P7684" t="s">
        <v>97</v>
      </c>
      <c r="Q7684" t="s">
        <v>6232</v>
      </c>
      <c r="R7684" s="1">
        <v>186.732</v>
      </c>
      <c r="S7684" s="20">
        <v>1</v>
      </c>
      <c r="T7684" t="s">
        <v>46</v>
      </c>
      <c r="U7684">
        <v>0.1</v>
      </c>
      <c r="V7684">
        <v>18.673200000000001</v>
      </c>
      <c r="W7684" s="1">
        <v>-18.673200000000001</v>
      </c>
      <c r="X7684" s="1">
        <v>205.40520000000001</v>
      </c>
      <c r="Y7684" t="s">
        <v>47</v>
      </c>
      <c r="Z7684" s="2">
        <v>41.496000000000002</v>
      </c>
      <c r="AA7684" s="2">
        <f t="shared" si="240"/>
        <v>41.496000000000002</v>
      </c>
      <c r="AB7684" s="2" t="str">
        <f t="shared" si="241"/>
        <v>Atípico</v>
      </c>
      <c r="AC7684" s="3">
        <v>0.22222222222222224</v>
      </c>
      <c r="AD7684" s="1">
        <v>-126.5628</v>
      </c>
      <c r="AE7684">
        <v>3</v>
      </c>
      <c r="AF7684">
        <v>3</v>
      </c>
      <c r="AG7684" t="s">
        <v>48</v>
      </c>
      <c r="AH7684">
        <v>2015</v>
      </c>
      <c r="AI7684">
        <f>COUNTBLANK(datos3[[#This Row],[Row ID]:[Año]])</f>
        <v>0</v>
      </c>
    </row>
    <row r="7685" spans="1:35" x14ac:dyDescent="0.3">
      <c r="A7685">
        <v>7684</v>
      </c>
      <c r="B7685" t="s">
        <v>9628</v>
      </c>
      <c r="C7685" s="4">
        <v>42122</v>
      </c>
      <c r="D7685" s="4">
        <v>42125</v>
      </c>
      <c r="E7685" s="19" t="s">
        <v>208</v>
      </c>
      <c r="F7685" t="s">
        <v>1521</v>
      </c>
      <c r="G7685" t="s">
        <v>1522</v>
      </c>
      <c r="H7685" s="19" t="s">
        <v>10997</v>
      </c>
      <c r="I7685" t="s">
        <v>38</v>
      </c>
      <c r="J7685" s="19" t="s">
        <v>5338</v>
      </c>
      <c r="K7685" t="s">
        <v>258</v>
      </c>
      <c r="L7685" s="20">
        <v>48640</v>
      </c>
      <c r="M7685" t="s">
        <v>125</v>
      </c>
      <c r="N7685" t="s">
        <v>1766</v>
      </c>
      <c r="O7685" t="s">
        <v>62</v>
      </c>
      <c r="P7685" t="s">
        <v>94</v>
      </c>
      <c r="Q7685" t="s">
        <v>1767</v>
      </c>
      <c r="R7685" s="1">
        <v>3812.97</v>
      </c>
      <c r="S7685" s="20">
        <v>3</v>
      </c>
      <c r="T7685" t="s">
        <v>52</v>
      </c>
      <c r="U7685">
        <v>0</v>
      </c>
      <c r="V7685">
        <v>0</v>
      </c>
      <c r="W7685" s="1">
        <v>0</v>
      </c>
      <c r="X7685" s="1">
        <v>3812.97</v>
      </c>
      <c r="Y7685" t="s">
        <v>53</v>
      </c>
      <c r="Z7685" s="2">
        <v>1906.4849999999999</v>
      </c>
      <c r="AA7685" s="2">
        <f t="shared" si="240"/>
        <v>1906.4849999999999</v>
      </c>
      <c r="AB7685" s="2" t="str">
        <f t="shared" si="241"/>
        <v>Atípico</v>
      </c>
      <c r="AC7685" s="3">
        <v>0.5</v>
      </c>
      <c r="AD7685" s="1">
        <v>-1906.4849999999999</v>
      </c>
      <c r="AE7685">
        <v>3</v>
      </c>
      <c r="AF7685">
        <v>3</v>
      </c>
      <c r="AG7685" t="s">
        <v>48</v>
      </c>
      <c r="AH7685">
        <v>2015</v>
      </c>
      <c r="AI7685">
        <f>COUNTBLANK(datos3[[#This Row],[Row ID]:[Año]])</f>
        <v>0</v>
      </c>
    </row>
    <row r="7686" spans="1:35" x14ac:dyDescent="0.3">
      <c r="A7686">
        <v>7685</v>
      </c>
      <c r="B7686" t="s">
        <v>9629</v>
      </c>
      <c r="C7686" s="4">
        <v>42049</v>
      </c>
      <c r="D7686" s="4">
        <v>42056</v>
      </c>
      <c r="E7686" s="19" t="s">
        <v>67</v>
      </c>
      <c r="F7686" t="s">
        <v>676</v>
      </c>
      <c r="G7686" t="s">
        <v>677</v>
      </c>
      <c r="H7686" s="19" t="s">
        <v>10995</v>
      </c>
      <c r="I7686" t="s">
        <v>38</v>
      </c>
      <c r="J7686" s="19" t="s">
        <v>409</v>
      </c>
      <c r="K7686" t="s">
        <v>287</v>
      </c>
      <c r="L7686" s="20">
        <v>14609</v>
      </c>
      <c r="M7686" t="s">
        <v>168</v>
      </c>
      <c r="N7686" t="s">
        <v>9291</v>
      </c>
      <c r="O7686" t="s">
        <v>62</v>
      </c>
      <c r="P7686" t="s">
        <v>94</v>
      </c>
      <c r="Q7686" t="s">
        <v>9292</v>
      </c>
      <c r="R7686" s="1">
        <v>26.423999999999999</v>
      </c>
      <c r="S7686" s="20">
        <v>9</v>
      </c>
      <c r="T7686" t="s">
        <v>75</v>
      </c>
      <c r="U7686">
        <v>0.2</v>
      </c>
      <c r="V7686">
        <v>5.2848000000000006</v>
      </c>
      <c r="W7686" s="1">
        <v>-5.2847999999999997</v>
      </c>
      <c r="X7686" s="1">
        <v>31.7088</v>
      </c>
      <c r="Y7686" t="s">
        <v>65</v>
      </c>
      <c r="Z7686" s="2">
        <v>9.5786999999999995</v>
      </c>
      <c r="AA7686" s="2">
        <f t="shared" si="240"/>
        <v>9.5786999999999995</v>
      </c>
      <c r="AB7686" s="2" t="str">
        <f t="shared" si="241"/>
        <v>Medio beneficio</v>
      </c>
      <c r="AC7686" s="3">
        <v>0.36249999999999999</v>
      </c>
      <c r="AD7686" s="1">
        <v>-11.560499999999999</v>
      </c>
      <c r="AE7686">
        <v>7</v>
      </c>
      <c r="AF7686">
        <v>7</v>
      </c>
      <c r="AG7686" t="s">
        <v>48</v>
      </c>
      <c r="AH7686">
        <v>2015</v>
      </c>
      <c r="AI7686">
        <f>COUNTBLANK(datos3[[#This Row],[Row ID]:[Año]])</f>
        <v>0</v>
      </c>
    </row>
    <row r="7687" spans="1:35" x14ac:dyDescent="0.3">
      <c r="A7687">
        <v>7686</v>
      </c>
      <c r="B7687" t="s">
        <v>9629</v>
      </c>
      <c r="C7687" s="4">
        <v>42049</v>
      </c>
      <c r="D7687" s="4">
        <v>42056</v>
      </c>
      <c r="E7687" s="19" t="s">
        <v>67</v>
      </c>
      <c r="F7687" t="s">
        <v>676</v>
      </c>
      <c r="G7687" t="s">
        <v>677</v>
      </c>
      <c r="H7687" s="19" t="s">
        <v>10995</v>
      </c>
      <c r="I7687" t="s">
        <v>38</v>
      </c>
      <c r="J7687" s="19" t="s">
        <v>409</v>
      </c>
      <c r="K7687" t="s">
        <v>287</v>
      </c>
      <c r="L7687" s="20">
        <v>14609</v>
      </c>
      <c r="M7687" t="s">
        <v>168</v>
      </c>
      <c r="N7687" t="s">
        <v>7971</v>
      </c>
      <c r="O7687" t="s">
        <v>90</v>
      </c>
      <c r="P7687" t="s">
        <v>91</v>
      </c>
      <c r="Q7687" t="s">
        <v>7972</v>
      </c>
      <c r="R7687" s="1">
        <v>625.99</v>
      </c>
      <c r="S7687" s="20">
        <v>1</v>
      </c>
      <c r="T7687" t="s">
        <v>46</v>
      </c>
      <c r="U7687">
        <v>0</v>
      </c>
      <c r="V7687">
        <v>0</v>
      </c>
      <c r="W7687" s="1">
        <v>0</v>
      </c>
      <c r="X7687" s="1">
        <v>625.99</v>
      </c>
      <c r="Y7687" t="s">
        <v>53</v>
      </c>
      <c r="Z7687" s="2">
        <v>187.797</v>
      </c>
      <c r="AA7687" s="2">
        <f t="shared" si="240"/>
        <v>187.797</v>
      </c>
      <c r="AB7687" s="2" t="str">
        <f t="shared" si="241"/>
        <v>Atípico</v>
      </c>
      <c r="AC7687" s="3">
        <v>0.3</v>
      </c>
      <c r="AD7687" s="1">
        <v>-438.19299999999998</v>
      </c>
      <c r="AE7687">
        <v>7</v>
      </c>
      <c r="AF7687">
        <v>7</v>
      </c>
      <c r="AG7687" t="s">
        <v>48</v>
      </c>
      <c r="AH7687">
        <v>2015</v>
      </c>
      <c r="AI7687">
        <f>COUNTBLANK(datos3[[#This Row],[Row ID]:[Año]])</f>
        <v>0</v>
      </c>
    </row>
    <row r="7688" spans="1:35" x14ac:dyDescent="0.3">
      <c r="A7688">
        <v>7687</v>
      </c>
      <c r="B7688" t="s">
        <v>9630</v>
      </c>
      <c r="C7688" s="4">
        <v>42699</v>
      </c>
      <c r="D7688" s="4">
        <v>42703</v>
      </c>
      <c r="E7688" s="19" t="s">
        <v>67</v>
      </c>
      <c r="F7688" t="s">
        <v>1556</v>
      </c>
      <c r="G7688" t="s">
        <v>1557</v>
      </c>
      <c r="H7688" s="19" t="s">
        <v>10996</v>
      </c>
      <c r="I7688" t="s">
        <v>38</v>
      </c>
      <c r="J7688" s="19" t="s">
        <v>348</v>
      </c>
      <c r="K7688" t="s">
        <v>258</v>
      </c>
      <c r="L7688" s="20">
        <v>49201</v>
      </c>
      <c r="M7688" t="s">
        <v>125</v>
      </c>
      <c r="N7688" t="s">
        <v>2424</v>
      </c>
      <c r="O7688" t="s">
        <v>43</v>
      </c>
      <c r="P7688" t="s">
        <v>73</v>
      </c>
      <c r="Q7688" t="s">
        <v>2425</v>
      </c>
      <c r="R7688" s="1">
        <v>1568.61</v>
      </c>
      <c r="S7688" s="20">
        <v>9</v>
      </c>
      <c r="T7688" t="s">
        <v>75</v>
      </c>
      <c r="U7688">
        <v>0</v>
      </c>
      <c r="V7688">
        <v>0</v>
      </c>
      <c r="W7688" s="1">
        <v>0</v>
      </c>
      <c r="X7688" s="1">
        <v>1568.61</v>
      </c>
      <c r="Y7688" t="s">
        <v>53</v>
      </c>
      <c r="Z7688" s="2">
        <v>329.40809999999999</v>
      </c>
      <c r="AA7688" s="2">
        <f t="shared" si="240"/>
        <v>329.40809999999999</v>
      </c>
      <c r="AB7688" s="2" t="str">
        <f t="shared" si="241"/>
        <v>Atípico</v>
      </c>
      <c r="AC7688" s="3">
        <v>0.21000000000000002</v>
      </c>
      <c r="AD7688" s="1">
        <v>-1239.2019</v>
      </c>
      <c r="AE7688">
        <v>4</v>
      </c>
      <c r="AF7688">
        <v>4</v>
      </c>
      <c r="AG7688" t="s">
        <v>48</v>
      </c>
      <c r="AH7688">
        <v>2016</v>
      </c>
      <c r="AI7688">
        <f>COUNTBLANK(datos3[[#This Row],[Row ID]:[Año]])</f>
        <v>0</v>
      </c>
    </row>
    <row r="7689" spans="1:35" x14ac:dyDescent="0.3">
      <c r="A7689">
        <v>7688</v>
      </c>
      <c r="B7689" t="s">
        <v>9630</v>
      </c>
      <c r="C7689" s="4">
        <v>42699</v>
      </c>
      <c r="D7689" s="4">
        <v>42703</v>
      </c>
      <c r="E7689" s="19" t="s">
        <v>67</v>
      </c>
      <c r="F7689" t="s">
        <v>1556</v>
      </c>
      <c r="G7689" t="s">
        <v>1557</v>
      </c>
      <c r="H7689" s="19" t="s">
        <v>10996</v>
      </c>
      <c r="I7689" t="s">
        <v>38</v>
      </c>
      <c r="J7689" s="19" t="s">
        <v>348</v>
      </c>
      <c r="K7689" t="s">
        <v>258</v>
      </c>
      <c r="L7689" s="20">
        <v>49201</v>
      </c>
      <c r="M7689" t="s">
        <v>125</v>
      </c>
      <c r="N7689" t="s">
        <v>695</v>
      </c>
      <c r="O7689" t="s">
        <v>62</v>
      </c>
      <c r="P7689" t="s">
        <v>94</v>
      </c>
      <c r="Q7689" t="s">
        <v>696</v>
      </c>
      <c r="R7689" s="1">
        <v>17.3</v>
      </c>
      <c r="S7689" s="20">
        <v>1</v>
      </c>
      <c r="T7689" t="s">
        <v>46</v>
      </c>
      <c r="U7689">
        <v>0</v>
      </c>
      <c r="V7689">
        <v>0</v>
      </c>
      <c r="W7689" s="1">
        <v>0</v>
      </c>
      <c r="X7689" s="1">
        <v>17.3</v>
      </c>
      <c r="Y7689" t="s">
        <v>65</v>
      </c>
      <c r="Z7689" s="2">
        <v>8.3040000000000003</v>
      </c>
      <c r="AA7689" s="2">
        <f t="shared" si="240"/>
        <v>8.3040000000000003</v>
      </c>
      <c r="AB7689" s="2" t="str">
        <f t="shared" si="241"/>
        <v>Medio beneficio</v>
      </c>
      <c r="AC7689" s="3">
        <v>0.48</v>
      </c>
      <c r="AD7689" s="1">
        <v>-8.9960000000000004</v>
      </c>
      <c r="AE7689">
        <v>4</v>
      </c>
      <c r="AF7689">
        <v>4</v>
      </c>
      <c r="AG7689" t="s">
        <v>48</v>
      </c>
      <c r="AH7689">
        <v>2016</v>
      </c>
      <c r="AI7689">
        <f>COUNTBLANK(datos3[[#This Row],[Row ID]:[Año]])</f>
        <v>0</v>
      </c>
    </row>
    <row r="7690" spans="1:35" x14ac:dyDescent="0.3">
      <c r="A7690">
        <v>7689</v>
      </c>
      <c r="B7690" t="s">
        <v>9630</v>
      </c>
      <c r="C7690" s="4">
        <v>42699</v>
      </c>
      <c r="D7690" s="4">
        <v>42703</v>
      </c>
      <c r="E7690" s="19" t="s">
        <v>67</v>
      </c>
      <c r="F7690" t="s">
        <v>1556</v>
      </c>
      <c r="G7690" t="s">
        <v>1557</v>
      </c>
      <c r="H7690" s="19" t="s">
        <v>10996</v>
      </c>
      <c r="I7690" t="s">
        <v>38</v>
      </c>
      <c r="J7690" s="19" t="s">
        <v>348</v>
      </c>
      <c r="K7690" t="s">
        <v>258</v>
      </c>
      <c r="L7690" s="20">
        <v>49201</v>
      </c>
      <c r="M7690" t="s">
        <v>125</v>
      </c>
      <c r="N7690" t="s">
        <v>9631</v>
      </c>
      <c r="O7690" t="s">
        <v>90</v>
      </c>
      <c r="P7690" t="s">
        <v>181</v>
      </c>
      <c r="Q7690" t="s">
        <v>9632</v>
      </c>
      <c r="R7690" s="1">
        <v>160</v>
      </c>
      <c r="S7690" s="20">
        <v>8</v>
      </c>
      <c r="T7690" t="s">
        <v>75</v>
      </c>
      <c r="U7690">
        <v>0</v>
      </c>
      <c r="V7690">
        <v>0</v>
      </c>
      <c r="W7690" s="1">
        <v>0</v>
      </c>
      <c r="X7690" s="1">
        <v>160</v>
      </c>
      <c r="Y7690" t="s">
        <v>99</v>
      </c>
      <c r="Z7690" s="2">
        <v>62.4</v>
      </c>
      <c r="AA7690" s="2">
        <f t="shared" si="240"/>
        <v>62.4</v>
      </c>
      <c r="AB7690" s="2" t="str">
        <f t="shared" si="241"/>
        <v>Atípico</v>
      </c>
      <c r="AC7690" s="3">
        <v>0.39</v>
      </c>
      <c r="AD7690" s="1">
        <v>-97.6</v>
      </c>
      <c r="AE7690">
        <v>4</v>
      </c>
      <c r="AF7690">
        <v>4</v>
      </c>
      <c r="AG7690" t="s">
        <v>48</v>
      </c>
      <c r="AH7690">
        <v>2016</v>
      </c>
      <c r="AI7690">
        <f>COUNTBLANK(datos3[[#This Row],[Row ID]:[Año]])</f>
        <v>0</v>
      </c>
    </row>
    <row r="7691" spans="1:35" x14ac:dyDescent="0.3">
      <c r="A7691">
        <v>7690</v>
      </c>
      <c r="B7691" t="s">
        <v>9633</v>
      </c>
      <c r="C7691" s="4">
        <v>42931</v>
      </c>
      <c r="D7691" s="4">
        <v>42933</v>
      </c>
      <c r="E7691" s="19" t="s">
        <v>208</v>
      </c>
      <c r="F7691" t="s">
        <v>5327</v>
      </c>
      <c r="G7691" t="s">
        <v>5328</v>
      </c>
      <c r="H7691" s="19" t="s">
        <v>10996</v>
      </c>
      <c r="I7691" t="s">
        <v>38</v>
      </c>
      <c r="J7691" s="19" t="s">
        <v>4378</v>
      </c>
      <c r="K7691" t="s">
        <v>339</v>
      </c>
      <c r="L7691" s="20">
        <v>23434</v>
      </c>
      <c r="M7691" t="s">
        <v>41</v>
      </c>
      <c r="N7691" t="s">
        <v>3207</v>
      </c>
      <c r="O7691" t="s">
        <v>62</v>
      </c>
      <c r="P7691" t="s">
        <v>97</v>
      </c>
      <c r="Q7691" t="s">
        <v>3208</v>
      </c>
      <c r="R7691" s="1">
        <v>179.94</v>
      </c>
      <c r="S7691" s="20">
        <v>3</v>
      </c>
      <c r="T7691" t="s">
        <v>52</v>
      </c>
      <c r="U7691">
        <v>0</v>
      </c>
      <c r="V7691">
        <v>0</v>
      </c>
      <c r="W7691" s="1">
        <v>0</v>
      </c>
      <c r="X7691" s="1">
        <v>179.94</v>
      </c>
      <c r="Y7691" t="s">
        <v>99</v>
      </c>
      <c r="Z7691" s="2">
        <v>50.383200000000002</v>
      </c>
      <c r="AA7691" s="2">
        <f t="shared" si="240"/>
        <v>50.383200000000002</v>
      </c>
      <c r="AB7691" s="2" t="str">
        <f t="shared" si="241"/>
        <v>Atípico</v>
      </c>
      <c r="AC7691" s="3">
        <v>0.28000000000000003</v>
      </c>
      <c r="AD7691" s="1">
        <v>-129.55680000000001</v>
      </c>
      <c r="AE7691">
        <v>2</v>
      </c>
      <c r="AF7691">
        <v>2</v>
      </c>
      <c r="AG7691" t="s">
        <v>48</v>
      </c>
      <c r="AH7691">
        <v>2017</v>
      </c>
      <c r="AI7691">
        <f>COUNTBLANK(datos3[[#This Row],[Row ID]:[Año]])</f>
        <v>0</v>
      </c>
    </row>
    <row r="7692" spans="1:35" x14ac:dyDescent="0.3">
      <c r="A7692">
        <v>7691</v>
      </c>
      <c r="B7692" t="s">
        <v>9633</v>
      </c>
      <c r="C7692" s="4">
        <v>42931</v>
      </c>
      <c r="D7692" s="4">
        <v>42933</v>
      </c>
      <c r="E7692" s="19" t="s">
        <v>208</v>
      </c>
      <c r="F7692" t="s">
        <v>5327</v>
      </c>
      <c r="G7692" t="s">
        <v>5328</v>
      </c>
      <c r="H7692" s="19" t="s">
        <v>10996</v>
      </c>
      <c r="I7692" t="s">
        <v>38</v>
      </c>
      <c r="J7692" s="19" t="s">
        <v>4378</v>
      </c>
      <c r="K7692" t="s">
        <v>339</v>
      </c>
      <c r="L7692" s="20">
        <v>23434</v>
      </c>
      <c r="M7692" t="s">
        <v>41</v>
      </c>
      <c r="N7692" t="s">
        <v>1247</v>
      </c>
      <c r="O7692" t="s">
        <v>43</v>
      </c>
      <c r="P7692" t="s">
        <v>73</v>
      </c>
      <c r="Q7692" t="s">
        <v>1248</v>
      </c>
      <c r="R7692" s="1">
        <v>872.94</v>
      </c>
      <c r="S7692" s="20">
        <v>3</v>
      </c>
      <c r="T7692" t="s">
        <v>52</v>
      </c>
      <c r="U7692">
        <v>0</v>
      </c>
      <c r="V7692">
        <v>0</v>
      </c>
      <c r="W7692" s="1">
        <v>0</v>
      </c>
      <c r="X7692" s="1">
        <v>872.94</v>
      </c>
      <c r="Y7692" t="s">
        <v>53</v>
      </c>
      <c r="Z7692" s="2">
        <v>157.1292</v>
      </c>
      <c r="AA7692" s="2">
        <f t="shared" si="240"/>
        <v>157.1292</v>
      </c>
      <c r="AB7692" s="2" t="str">
        <f t="shared" si="241"/>
        <v>Atípico</v>
      </c>
      <c r="AC7692" s="3">
        <v>0.18</v>
      </c>
      <c r="AD7692" s="1">
        <v>-715.81079999999997</v>
      </c>
      <c r="AE7692">
        <v>2</v>
      </c>
      <c r="AF7692">
        <v>2</v>
      </c>
      <c r="AG7692" t="s">
        <v>48</v>
      </c>
      <c r="AH7692">
        <v>2017</v>
      </c>
      <c r="AI7692">
        <f>COUNTBLANK(datos3[[#This Row],[Row ID]:[Año]])</f>
        <v>0</v>
      </c>
    </row>
    <row r="7693" spans="1:35" x14ac:dyDescent="0.3">
      <c r="A7693">
        <v>7692</v>
      </c>
      <c r="B7693" t="s">
        <v>9633</v>
      </c>
      <c r="C7693" s="4">
        <v>42931</v>
      </c>
      <c r="D7693" s="4">
        <v>42933</v>
      </c>
      <c r="E7693" s="19" t="s">
        <v>208</v>
      </c>
      <c r="F7693" t="s">
        <v>5327</v>
      </c>
      <c r="G7693" t="s">
        <v>5328</v>
      </c>
      <c r="H7693" s="19" t="s">
        <v>10996</v>
      </c>
      <c r="I7693" t="s">
        <v>38</v>
      </c>
      <c r="J7693" s="19" t="s">
        <v>4378</v>
      </c>
      <c r="K7693" t="s">
        <v>339</v>
      </c>
      <c r="L7693" s="20">
        <v>23434</v>
      </c>
      <c r="M7693" t="s">
        <v>41</v>
      </c>
      <c r="N7693" t="s">
        <v>430</v>
      </c>
      <c r="O7693" t="s">
        <v>62</v>
      </c>
      <c r="P7693" t="s">
        <v>110</v>
      </c>
      <c r="Q7693" t="s">
        <v>431</v>
      </c>
      <c r="R7693" s="1">
        <v>12.96</v>
      </c>
      <c r="S7693" s="20">
        <v>2</v>
      </c>
      <c r="T7693" t="s">
        <v>46</v>
      </c>
      <c r="U7693">
        <v>0</v>
      </c>
      <c r="V7693">
        <v>0</v>
      </c>
      <c r="W7693" s="1">
        <v>0</v>
      </c>
      <c r="X7693" s="1">
        <v>12.96</v>
      </c>
      <c r="Y7693" t="s">
        <v>65</v>
      </c>
      <c r="Z7693" s="2">
        <v>6.2207999999999997</v>
      </c>
      <c r="AA7693" s="2">
        <f t="shared" si="240"/>
        <v>6.2207999999999997</v>
      </c>
      <c r="AB7693" s="2" t="str">
        <f t="shared" si="241"/>
        <v>Medio beneficio</v>
      </c>
      <c r="AC7693" s="3">
        <v>0.47999999999999993</v>
      </c>
      <c r="AD7693" s="1">
        <v>-6.7392000000000003</v>
      </c>
      <c r="AE7693">
        <v>2</v>
      </c>
      <c r="AF7693">
        <v>2</v>
      </c>
      <c r="AG7693" t="s">
        <v>48</v>
      </c>
      <c r="AH7693">
        <v>2017</v>
      </c>
      <c r="AI7693">
        <f>COUNTBLANK(datos3[[#This Row],[Row ID]:[Año]])</f>
        <v>0</v>
      </c>
    </row>
    <row r="7694" spans="1:35" x14ac:dyDescent="0.3">
      <c r="A7694">
        <v>7693</v>
      </c>
      <c r="B7694" t="s">
        <v>9634</v>
      </c>
      <c r="C7694" s="4">
        <v>42002</v>
      </c>
      <c r="D7694" s="4">
        <v>42007</v>
      </c>
      <c r="E7694" s="19" t="s">
        <v>67</v>
      </c>
      <c r="F7694" t="s">
        <v>4070</v>
      </c>
      <c r="G7694" t="s">
        <v>4071</v>
      </c>
      <c r="H7694" s="19" t="s">
        <v>10995</v>
      </c>
      <c r="I7694" t="s">
        <v>38</v>
      </c>
      <c r="J7694" s="19" t="s">
        <v>1013</v>
      </c>
      <c r="K7694" t="s">
        <v>59</v>
      </c>
      <c r="L7694" s="20">
        <v>94513</v>
      </c>
      <c r="M7694" t="s">
        <v>60</v>
      </c>
      <c r="N7694" t="s">
        <v>1691</v>
      </c>
      <c r="O7694" t="s">
        <v>62</v>
      </c>
      <c r="P7694" t="s">
        <v>63</v>
      </c>
      <c r="Q7694" t="s">
        <v>1692</v>
      </c>
      <c r="R7694" s="1">
        <v>88.8</v>
      </c>
      <c r="S7694" s="20">
        <v>6</v>
      </c>
      <c r="T7694" t="s">
        <v>75</v>
      </c>
      <c r="U7694">
        <v>0</v>
      </c>
      <c r="V7694">
        <v>0</v>
      </c>
      <c r="W7694" s="1">
        <v>0</v>
      </c>
      <c r="X7694" s="1">
        <v>88.8</v>
      </c>
      <c r="Y7694" t="s">
        <v>99</v>
      </c>
      <c r="Z7694" s="2">
        <v>44.4</v>
      </c>
      <c r="AA7694" s="2">
        <f t="shared" si="240"/>
        <v>44.4</v>
      </c>
      <c r="AB7694" s="2" t="str">
        <f t="shared" si="241"/>
        <v>Atípico</v>
      </c>
      <c r="AC7694" s="3">
        <v>0.5</v>
      </c>
      <c r="AD7694" s="1">
        <v>-44.4</v>
      </c>
      <c r="AE7694">
        <v>5</v>
      </c>
      <c r="AF7694">
        <v>5</v>
      </c>
      <c r="AG7694" t="s">
        <v>48</v>
      </c>
      <c r="AH7694">
        <v>2014</v>
      </c>
      <c r="AI7694">
        <f>COUNTBLANK(datos3[[#This Row],[Row ID]:[Año]])</f>
        <v>0</v>
      </c>
    </row>
    <row r="7695" spans="1:35" x14ac:dyDescent="0.3">
      <c r="A7695">
        <v>7694</v>
      </c>
      <c r="B7695" t="s">
        <v>9634</v>
      </c>
      <c r="C7695" s="4">
        <v>42002</v>
      </c>
      <c r="D7695" s="4">
        <v>42007</v>
      </c>
      <c r="E7695" s="19" t="s">
        <v>67</v>
      </c>
      <c r="F7695" t="s">
        <v>4070</v>
      </c>
      <c r="G7695" t="s">
        <v>4071</v>
      </c>
      <c r="H7695" s="19" t="s">
        <v>10995</v>
      </c>
      <c r="I7695" t="s">
        <v>38</v>
      </c>
      <c r="J7695" s="19" t="s">
        <v>1013</v>
      </c>
      <c r="K7695" t="s">
        <v>59</v>
      </c>
      <c r="L7695" s="20">
        <v>94513</v>
      </c>
      <c r="M7695" t="s">
        <v>60</v>
      </c>
      <c r="N7695" t="s">
        <v>5228</v>
      </c>
      <c r="O7695" t="s">
        <v>90</v>
      </c>
      <c r="P7695" t="s">
        <v>91</v>
      </c>
      <c r="Q7695" t="s">
        <v>5229</v>
      </c>
      <c r="R7695" s="1">
        <v>319.96800000000002</v>
      </c>
      <c r="S7695" s="20">
        <v>4</v>
      </c>
      <c r="T7695" t="s">
        <v>52</v>
      </c>
      <c r="U7695">
        <v>0.2</v>
      </c>
      <c r="V7695">
        <v>63.993600000000008</v>
      </c>
      <c r="W7695" s="1">
        <v>-63.993600000000001</v>
      </c>
      <c r="X7695" s="1">
        <v>383.96160000000003</v>
      </c>
      <c r="Y7695" t="s">
        <v>47</v>
      </c>
      <c r="Z7695" s="2">
        <v>35.996400000000001</v>
      </c>
      <c r="AA7695" s="2">
        <f t="shared" si="240"/>
        <v>35.996400000000001</v>
      </c>
      <c r="AB7695" s="2" t="str">
        <f t="shared" si="241"/>
        <v>Alto beneficio</v>
      </c>
      <c r="AC7695" s="3">
        <v>0.1125</v>
      </c>
      <c r="AD7695" s="1">
        <v>-219.97800000000001</v>
      </c>
      <c r="AE7695">
        <v>5</v>
      </c>
      <c r="AF7695">
        <v>5</v>
      </c>
      <c r="AG7695" t="s">
        <v>48</v>
      </c>
      <c r="AH7695">
        <v>2014</v>
      </c>
      <c r="AI7695">
        <f>COUNTBLANK(datos3[[#This Row],[Row ID]:[Año]])</f>
        <v>0</v>
      </c>
    </row>
    <row r="7696" spans="1:35" x14ac:dyDescent="0.3">
      <c r="A7696">
        <v>7695</v>
      </c>
      <c r="B7696" t="s">
        <v>9635</v>
      </c>
      <c r="C7696" s="4">
        <v>42451</v>
      </c>
      <c r="D7696" s="4">
        <v>42451</v>
      </c>
      <c r="E7696" s="19" t="s">
        <v>1312</v>
      </c>
      <c r="F7696" t="s">
        <v>4294</v>
      </c>
      <c r="G7696" t="s">
        <v>4295</v>
      </c>
      <c r="H7696" s="19" t="s">
        <v>10995</v>
      </c>
      <c r="I7696" t="s">
        <v>38</v>
      </c>
      <c r="J7696" s="19" t="s">
        <v>115</v>
      </c>
      <c r="K7696" t="s">
        <v>116</v>
      </c>
      <c r="L7696" s="20">
        <v>98103</v>
      </c>
      <c r="M7696" t="s">
        <v>60</v>
      </c>
      <c r="N7696" t="s">
        <v>4605</v>
      </c>
      <c r="O7696" t="s">
        <v>43</v>
      </c>
      <c r="P7696" t="s">
        <v>50</v>
      </c>
      <c r="Q7696" t="s">
        <v>4606</v>
      </c>
      <c r="R7696" s="1">
        <v>167.88800000000001</v>
      </c>
      <c r="S7696" s="20">
        <v>7</v>
      </c>
      <c r="T7696" t="s">
        <v>75</v>
      </c>
      <c r="U7696">
        <v>0.2</v>
      </c>
      <c r="V7696">
        <v>33.577600000000004</v>
      </c>
      <c r="W7696" s="1">
        <v>-33.577599999999997</v>
      </c>
      <c r="X7696" s="1">
        <v>201.46559999999999</v>
      </c>
      <c r="Y7696" t="s">
        <v>47</v>
      </c>
      <c r="Z7696" s="2">
        <v>14.690200000000001</v>
      </c>
      <c r="AA7696" s="2">
        <f t="shared" si="240"/>
        <v>14.690200000000001</v>
      </c>
      <c r="AB7696" s="2" t="str">
        <f t="shared" si="241"/>
        <v>Alto beneficio</v>
      </c>
      <c r="AC7696" s="3">
        <v>8.7500000000000008E-2</v>
      </c>
      <c r="AD7696" s="1">
        <v>-119.6202</v>
      </c>
      <c r="AE7696">
        <v>0</v>
      </c>
      <c r="AF7696">
        <v>0</v>
      </c>
      <c r="AG7696" t="s">
        <v>48</v>
      </c>
      <c r="AH7696">
        <v>2016</v>
      </c>
      <c r="AI7696">
        <f>COUNTBLANK(datos3[[#This Row],[Row ID]:[Año]])</f>
        <v>0</v>
      </c>
    </row>
    <row r="7697" spans="1:35" x14ac:dyDescent="0.3">
      <c r="A7697">
        <v>7696</v>
      </c>
      <c r="B7697" t="s">
        <v>9636</v>
      </c>
      <c r="C7697" s="4">
        <v>42918</v>
      </c>
      <c r="D7697" s="4">
        <v>42921</v>
      </c>
      <c r="E7697" s="19" t="s">
        <v>208</v>
      </c>
      <c r="F7697" t="s">
        <v>5031</v>
      </c>
      <c r="G7697" t="s">
        <v>5032</v>
      </c>
      <c r="H7697" s="19" t="s">
        <v>10997</v>
      </c>
      <c r="I7697" t="s">
        <v>38</v>
      </c>
      <c r="J7697" s="19" t="s">
        <v>204</v>
      </c>
      <c r="K7697" t="s">
        <v>124</v>
      </c>
      <c r="L7697" s="20">
        <v>77036</v>
      </c>
      <c r="M7697" t="s">
        <v>125</v>
      </c>
      <c r="N7697" t="s">
        <v>1754</v>
      </c>
      <c r="O7697" t="s">
        <v>62</v>
      </c>
      <c r="P7697" t="s">
        <v>110</v>
      </c>
      <c r="Q7697" t="s">
        <v>1755</v>
      </c>
      <c r="R7697" s="1">
        <v>163.96</v>
      </c>
      <c r="S7697" s="20">
        <v>5</v>
      </c>
      <c r="T7697" t="s">
        <v>75</v>
      </c>
      <c r="U7697">
        <v>0.2</v>
      </c>
      <c r="V7697">
        <v>32.792000000000002</v>
      </c>
      <c r="W7697" s="1">
        <v>-32.792000000000002</v>
      </c>
      <c r="X7697" s="1">
        <v>196.75200000000001</v>
      </c>
      <c r="Y7697" t="s">
        <v>99</v>
      </c>
      <c r="Z7697" s="2">
        <v>59.435499999999998</v>
      </c>
      <c r="AA7697" s="2">
        <f t="shared" si="240"/>
        <v>59.435499999999998</v>
      </c>
      <c r="AB7697" s="2" t="str">
        <f t="shared" si="241"/>
        <v>Atípico</v>
      </c>
      <c r="AC7697" s="3">
        <v>0.36249999999999999</v>
      </c>
      <c r="AD7697" s="1">
        <v>-71.732500000000002</v>
      </c>
      <c r="AE7697">
        <v>3</v>
      </c>
      <c r="AF7697">
        <v>3</v>
      </c>
      <c r="AG7697" t="s">
        <v>48</v>
      </c>
      <c r="AH7697">
        <v>2017</v>
      </c>
      <c r="AI7697">
        <f>COUNTBLANK(datos3[[#This Row],[Row ID]:[Año]])</f>
        <v>0</v>
      </c>
    </row>
    <row r="7698" spans="1:35" x14ac:dyDescent="0.3">
      <c r="A7698">
        <v>7697</v>
      </c>
      <c r="B7698" t="s">
        <v>9636</v>
      </c>
      <c r="C7698" s="4">
        <v>42918</v>
      </c>
      <c r="D7698" s="4">
        <v>42921</v>
      </c>
      <c r="E7698" s="19" t="s">
        <v>208</v>
      </c>
      <c r="F7698" t="s">
        <v>5031</v>
      </c>
      <c r="G7698" t="s">
        <v>5032</v>
      </c>
      <c r="H7698" s="19" t="s">
        <v>10997</v>
      </c>
      <c r="I7698" t="s">
        <v>38</v>
      </c>
      <c r="J7698" s="19" t="s">
        <v>204</v>
      </c>
      <c r="K7698" t="s">
        <v>124</v>
      </c>
      <c r="L7698" s="20">
        <v>77036</v>
      </c>
      <c r="M7698" t="s">
        <v>125</v>
      </c>
      <c r="N7698" t="s">
        <v>6428</v>
      </c>
      <c r="O7698" t="s">
        <v>62</v>
      </c>
      <c r="P7698" t="s">
        <v>94</v>
      </c>
      <c r="Q7698" t="s">
        <v>6429</v>
      </c>
      <c r="R7698" s="1">
        <v>5.2320000000000002</v>
      </c>
      <c r="S7698" s="20">
        <v>4</v>
      </c>
      <c r="T7698" t="s">
        <v>52</v>
      </c>
      <c r="U7698">
        <v>0.8</v>
      </c>
      <c r="V7698">
        <v>4.1856</v>
      </c>
      <c r="W7698" s="1">
        <v>-4.1856</v>
      </c>
      <c r="X7698" s="1">
        <v>9.4176000000000002</v>
      </c>
      <c r="Y7698" t="s">
        <v>65</v>
      </c>
      <c r="Z7698" s="2">
        <v>-8.1096000000000004</v>
      </c>
      <c r="AA7698" s="2" t="str">
        <f t="shared" si="240"/>
        <v/>
      </c>
      <c r="AB7698" s="2" t="str">
        <f t="shared" si="241"/>
        <v>Pérdida</v>
      </c>
      <c r="AC7698" s="3">
        <v>-1.55</v>
      </c>
      <c r="AD7698" s="1">
        <v>-9.1560000000000006</v>
      </c>
      <c r="AE7698">
        <v>3</v>
      </c>
      <c r="AF7698">
        <v>3</v>
      </c>
      <c r="AG7698" t="s">
        <v>48</v>
      </c>
      <c r="AH7698">
        <v>2017</v>
      </c>
      <c r="AI7698">
        <f>COUNTBLANK(datos3[[#This Row],[Row ID]:[Año]])</f>
        <v>1</v>
      </c>
    </row>
    <row r="7699" spans="1:35" x14ac:dyDescent="0.3">
      <c r="A7699">
        <v>7698</v>
      </c>
      <c r="B7699" t="s">
        <v>9637</v>
      </c>
      <c r="C7699" s="4">
        <v>43083</v>
      </c>
      <c r="D7699" s="4">
        <v>43087</v>
      </c>
      <c r="E7699" s="19" t="s">
        <v>67</v>
      </c>
      <c r="F7699" t="s">
        <v>3464</v>
      </c>
      <c r="G7699" t="s">
        <v>3465</v>
      </c>
      <c r="H7699" s="19" t="s">
        <v>10997</v>
      </c>
      <c r="I7699" t="s">
        <v>38</v>
      </c>
      <c r="J7699" s="19" t="s">
        <v>1503</v>
      </c>
      <c r="K7699" t="s">
        <v>1267</v>
      </c>
      <c r="L7699" s="20">
        <v>1841</v>
      </c>
      <c r="M7699" t="s">
        <v>168</v>
      </c>
      <c r="N7699" t="s">
        <v>1403</v>
      </c>
      <c r="O7699" t="s">
        <v>90</v>
      </c>
      <c r="P7699" t="s">
        <v>1238</v>
      </c>
      <c r="Q7699" t="s">
        <v>1404</v>
      </c>
      <c r="R7699" s="1">
        <v>1199.98</v>
      </c>
      <c r="S7699" s="20">
        <v>2</v>
      </c>
      <c r="T7699" t="s">
        <v>46</v>
      </c>
      <c r="U7699">
        <v>0</v>
      </c>
      <c r="V7699">
        <v>0</v>
      </c>
      <c r="W7699" s="1">
        <v>0</v>
      </c>
      <c r="X7699" s="1">
        <v>1199.98</v>
      </c>
      <c r="Y7699" t="s">
        <v>53</v>
      </c>
      <c r="Z7699" s="2">
        <v>467.99220000000003</v>
      </c>
      <c r="AA7699" s="2">
        <f t="shared" si="240"/>
        <v>467.99220000000003</v>
      </c>
      <c r="AB7699" s="2" t="str">
        <f t="shared" si="241"/>
        <v>Atípico</v>
      </c>
      <c r="AC7699" s="3">
        <v>0.39</v>
      </c>
      <c r="AD7699" s="1">
        <v>-731.98779999999999</v>
      </c>
      <c r="AE7699">
        <v>4</v>
      </c>
      <c r="AF7699">
        <v>4</v>
      </c>
      <c r="AG7699" t="s">
        <v>48</v>
      </c>
      <c r="AH7699">
        <v>2017</v>
      </c>
      <c r="AI7699">
        <f>COUNTBLANK(datos3[[#This Row],[Row ID]:[Año]])</f>
        <v>0</v>
      </c>
    </row>
    <row r="7700" spans="1:35" x14ac:dyDescent="0.3">
      <c r="A7700">
        <v>7699</v>
      </c>
      <c r="B7700" t="s">
        <v>9637</v>
      </c>
      <c r="C7700" s="4">
        <v>43083</v>
      </c>
      <c r="D7700" s="4">
        <v>43087</v>
      </c>
      <c r="E7700" s="19" t="s">
        <v>67</v>
      </c>
      <c r="F7700" t="s">
        <v>3464</v>
      </c>
      <c r="G7700" t="s">
        <v>3465</v>
      </c>
      <c r="H7700" s="19" t="s">
        <v>10997</v>
      </c>
      <c r="I7700" t="s">
        <v>38</v>
      </c>
      <c r="J7700" s="19" t="s">
        <v>1503</v>
      </c>
      <c r="K7700" t="s">
        <v>1267</v>
      </c>
      <c r="L7700" s="20">
        <v>1841</v>
      </c>
      <c r="M7700" t="s">
        <v>168</v>
      </c>
      <c r="N7700" t="s">
        <v>991</v>
      </c>
      <c r="O7700" t="s">
        <v>62</v>
      </c>
      <c r="P7700" t="s">
        <v>77</v>
      </c>
      <c r="Q7700" t="s">
        <v>992</v>
      </c>
      <c r="R7700" s="1">
        <v>73.849999999999994</v>
      </c>
      <c r="S7700" s="20">
        <v>1</v>
      </c>
      <c r="T7700" t="s">
        <v>46</v>
      </c>
      <c r="U7700">
        <v>0</v>
      </c>
      <c r="V7700">
        <v>0</v>
      </c>
      <c r="W7700" s="1">
        <v>0</v>
      </c>
      <c r="X7700" s="1">
        <v>73.849999999999994</v>
      </c>
      <c r="Y7700" t="s">
        <v>99</v>
      </c>
      <c r="Z7700" s="2">
        <v>2.2155</v>
      </c>
      <c r="AA7700" s="2">
        <f t="shared" si="240"/>
        <v>2.2155</v>
      </c>
      <c r="AB7700" s="2" t="str">
        <f t="shared" si="241"/>
        <v>Bajo beneficio</v>
      </c>
      <c r="AC7700" s="3">
        <v>3.0000000000000002E-2</v>
      </c>
      <c r="AD7700" s="1">
        <v>-71.634500000000003</v>
      </c>
      <c r="AE7700">
        <v>4</v>
      </c>
      <c r="AF7700">
        <v>4</v>
      </c>
      <c r="AG7700" t="s">
        <v>48</v>
      </c>
      <c r="AH7700">
        <v>2017</v>
      </c>
      <c r="AI7700">
        <f>COUNTBLANK(datos3[[#This Row],[Row ID]:[Año]])</f>
        <v>0</v>
      </c>
    </row>
    <row r="7701" spans="1:35" x14ac:dyDescent="0.3">
      <c r="A7701">
        <v>7700</v>
      </c>
      <c r="B7701" t="s">
        <v>9637</v>
      </c>
      <c r="C7701" s="4">
        <v>43083</v>
      </c>
      <c r="D7701" s="4">
        <v>43087</v>
      </c>
      <c r="E7701" s="19" t="s">
        <v>67</v>
      </c>
      <c r="F7701" t="s">
        <v>3464</v>
      </c>
      <c r="G7701" t="s">
        <v>3465</v>
      </c>
      <c r="H7701" s="19" t="s">
        <v>10997</v>
      </c>
      <c r="I7701" t="s">
        <v>38</v>
      </c>
      <c r="J7701" s="19" t="s">
        <v>1503</v>
      </c>
      <c r="K7701" t="s">
        <v>1267</v>
      </c>
      <c r="L7701" s="20">
        <v>1841</v>
      </c>
      <c r="M7701" t="s">
        <v>168</v>
      </c>
      <c r="N7701" t="s">
        <v>5093</v>
      </c>
      <c r="O7701" t="s">
        <v>62</v>
      </c>
      <c r="P7701" t="s">
        <v>599</v>
      </c>
      <c r="Q7701" t="s">
        <v>5094</v>
      </c>
      <c r="R7701" s="1">
        <v>25.71</v>
      </c>
      <c r="S7701" s="20">
        <v>3</v>
      </c>
      <c r="T7701" t="s">
        <v>52</v>
      </c>
      <c r="U7701">
        <v>0</v>
      </c>
      <c r="V7701">
        <v>0</v>
      </c>
      <c r="W7701" s="1">
        <v>0</v>
      </c>
      <c r="X7701" s="1">
        <v>25.71</v>
      </c>
      <c r="Y7701" t="s">
        <v>65</v>
      </c>
      <c r="Z7701" s="2">
        <v>6.6845999999999997</v>
      </c>
      <c r="AA7701" s="2">
        <f t="shared" si="240"/>
        <v>6.6845999999999997</v>
      </c>
      <c r="AB7701" s="2" t="str">
        <f t="shared" si="241"/>
        <v>Medio beneficio</v>
      </c>
      <c r="AC7701" s="3">
        <v>0.25999999999999995</v>
      </c>
      <c r="AD7701" s="1">
        <v>-19.025400000000001</v>
      </c>
      <c r="AE7701">
        <v>4</v>
      </c>
      <c r="AF7701">
        <v>4</v>
      </c>
      <c r="AG7701" t="s">
        <v>48</v>
      </c>
      <c r="AH7701">
        <v>2017</v>
      </c>
      <c r="AI7701">
        <f>COUNTBLANK(datos3[[#This Row],[Row ID]:[Año]])</f>
        <v>0</v>
      </c>
    </row>
    <row r="7702" spans="1:35" x14ac:dyDescent="0.3">
      <c r="A7702">
        <v>7701</v>
      </c>
      <c r="B7702" t="s">
        <v>9637</v>
      </c>
      <c r="C7702" s="4">
        <v>43083</v>
      </c>
      <c r="D7702" s="4">
        <v>43087</v>
      </c>
      <c r="E7702" s="19" t="s">
        <v>67</v>
      </c>
      <c r="F7702" t="s">
        <v>3464</v>
      </c>
      <c r="G7702" t="s">
        <v>3465</v>
      </c>
      <c r="H7702" s="19" t="s">
        <v>10997</v>
      </c>
      <c r="I7702" t="s">
        <v>38</v>
      </c>
      <c r="J7702" s="19" t="s">
        <v>1503</v>
      </c>
      <c r="K7702" t="s">
        <v>1267</v>
      </c>
      <c r="L7702" s="20">
        <v>1841</v>
      </c>
      <c r="M7702" t="s">
        <v>168</v>
      </c>
      <c r="N7702" t="s">
        <v>6946</v>
      </c>
      <c r="O7702" t="s">
        <v>62</v>
      </c>
      <c r="P7702" t="s">
        <v>289</v>
      </c>
      <c r="Q7702" t="s">
        <v>6947</v>
      </c>
      <c r="R7702" s="1">
        <v>17.28</v>
      </c>
      <c r="S7702" s="20">
        <v>6</v>
      </c>
      <c r="T7702" t="s">
        <v>75</v>
      </c>
      <c r="U7702">
        <v>0</v>
      </c>
      <c r="V7702">
        <v>0</v>
      </c>
      <c r="W7702" s="1">
        <v>0</v>
      </c>
      <c r="X7702" s="1">
        <v>17.28</v>
      </c>
      <c r="Y7702" t="s">
        <v>65</v>
      </c>
      <c r="Z7702" s="2">
        <v>8.1216000000000008</v>
      </c>
      <c r="AA7702" s="2">
        <f t="shared" si="240"/>
        <v>8.1216000000000008</v>
      </c>
      <c r="AB7702" s="2" t="str">
        <f t="shared" si="241"/>
        <v>Medio beneficio</v>
      </c>
      <c r="AC7702" s="3">
        <v>0.47000000000000003</v>
      </c>
      <c r="AD7702" s="1">
        <v>-9.1584000000000003</v>
      </c>
      <c r="AE7702">
        <v>4</v>
      </c>
      <c r="AF7702">
        <v>4</v>
      </c>
      <c r="AG7702" t="s">
        <v>48</v>
      </c>
      <c r="AH7702">
        <v>2017</v>
      </c>
      <c r="AI7702">
        <f>COUNTBLANK(datos3[[#This Row],[Row ID]:[Año]])</f>
        <v>0</v>
      </c>
    </row>
    <row r="7703" spans="1:35" x14ac:dyDescent="0.3">
      <c r="A7703">
        <v>7702</v>
      </c>
      <c r="B7703" t="s">
        <v>9637</v>
      </c>
      <c r="C7703" s="4">
        <v>43083</v>
      </c>
      <c r="D7703" s="4">
        <v>43087</v>
      </c>
      <c r="E7703" s="19" t="s">
        <v>67</v>
      </c>
      <c r="F7703" t="s">
        <v>3464</v>
      </c>
      <c r="G7703" t="s">
        <v>3465</v>
      </c>
      <c r="H7703" s="19" t="s">
        <v>10997</v>
      </c>
      <c r="I7703" t="s">
        <v>38</v>
      </c>
      <c r="J7703" s="19" t="s">
        <v>1503</v>
      </c>
      <c r="K7703" t="s">
        <v>1267</v>
      </c>
      <c r="L7703" s="20">
        <v>1841</v>
      </c>
      <c r="M7703" t="s">
        <v>168</v>
      </c>
      <c r="N7703" t="s">
        <v>924</v>
      </c>
      <c r="O7703" t="s">
        <v>43</v>
      </c>
      <c r="P7703" t="s">
        <v>73</v>
      </c>
      <c r="Q7703" t="s">
        <v>925</v>
      </c>
      <c r="R7703" s="1">
        <v>526.58199999999999</v>
      </c>
      <c r="S7703" s="20">
        <v>2</v>
      </c>
      <c r="T7703" t="s">
        <v>46</v>
      </c>
      <c r="U7703">
        <v>0.3</v>
      </c>
      <c r="V7703">
        <v>157.97459999999998</v>
      </c>
      <c r="W7703" s="1">
        <v>-157.97460000000001</v>
      </c>
      <c r="X7703" s="1">
        <v>684.5566</v>
      </c>
      <c r="Y7703" t="s">
        <v>53</v>
      </c>
      <c r="Z7703" s="2">
        <v>-52.658200000000001</v>
      </c>
      <c r="AA7703" s="2" t="str">
        <f t="shared" si="240"/>
        <v/>
      </c>
      <c r="AB7703" s="2" t="str">
        <f t="shared" si="241"/>
        <v>Pérdida</v>
      </c>
      <c r="AC7703" s="3">
        <v>-0.1</v>
      </c>
      <c r="AD7703" s="1">
        <v>-421.26560000000001</v>
      </c>
      <c r="AE7703">
        <v>4</v>
      </c>
      <c r="AF7703">
        <v>4</v>
      </c>
      <c r="AG7703" t="s">
        <v>48</v>
      </c>
      <c r="AH7703">
        <v>2017</v>
      </c>
      <c r="AI7703">
        <f>COUNTBLANK(datos3[[#This Row],[Row ID]:[Año]])</f>
        <v>1</v>
      </c>
    </row>
    <row r="7704" spans="1:35" x14ac:dyDescent="0.3">
      <c r="A7704">
        <v>7703</v>
      </c>
      <c r="B7704" t="s">
        <v>9638</v>
      </c>
      <c r="C7704" s="4">
        <v>42608</v>
      </c>
      <c r="D7704" s="4">
        <v>42615</v>
      </c>
      <c r="E7704" s="19" t="s">
        <v>67</v>
      </c>
      <c r="F7704" t="s">
        <v>105</v>
      </c>
      <c r="G7704" t="s">
        <v>106</v>
      </c>
      <c r="H7704" s="19" t="s">
        <v>10995</v>
      </c>
      <c r="I7704" t="s">
        <v>38</v>
      </c>
      <c r="J7704" s="19" t="s">
        <v>902</v>
      </c>
      <c r="K7704" t="s">
        <v>258</v>
      </c>
      <c r="L7704" s="20">
        <v>48234</v>
      </c>
      <c r="M7704" t="s">
        <v>125</v>
      </c>
      <c r="N7704" t="s">
        <v>3241</v>
      </c>
      <c r="O7704" t="s">
        <v>62</v>
      </c>
      <c r="P7704" t="s">
        <v>110</v>
      </c>
      <c r="Q7704" t="s">
        <v>3242</v>
      </c>
      <c r="R7704" s="1">
        <v>11.56</v>
      </c>
      <c r="S7704" s="20">
        <v>2</v>
      </c>
      <c r="T7704" t="s">
        <v>46</v>
      </c>
      <c r="U7704">
        <v>0</v>
      </c>
      <c r="V7704">
        <v>0</v>
      </c>
      <c r="W7704" s="1">
        <v>0</v>
      </c>
      <c r="X7704" s="1">
        <v>11.56</v>
      </c>
      <c r="Y7704" t="s">
        <v>65</v>
      </c>
      <c r="Z7704" s="2">
        <v>5.6643999999999997</v>
      </c>
      <c r="AA7704" s="2">
        <f t="shared" si="240"/>
        <v>5.6643999999999997</v>
      </c>
      <c r="AB7704" s="2" t="str">
        <f t="shared" si="241"/>
        <v>Medio beneficio</v>
      </c>
      <c r="AC7704" s="3">
        <v>0.48999999999999994</v>
      </c>
      <c r="AD7704" s="1">
        <v>-5.8956</v>
      </c>
      <c r="AE7704">
        <v>7</v>
      </c>
      <c r="AF7704">
        <v>7</v>
      </c>
      <c r="AG7704" t="s">
        <v>48</v>
      </c>
      <c r="AH7704">
        <v>2016</v>
      </c>
      <c r="AI7704">
        <f>COUNTBLANK(datos3[[#This Row],[Row ID]:[Año]])</f>
        <v>0</v>
      </c>
    </row>
    <row r="7705" spans="1:35" x14ac:dyDescent="0.3">
      <c r="A7705">
        <v>7704</v>
      </c>
      <c r="B7705" t="s">
        <v>9638</v>
      </c>
      <c r="C7705" s="4">
        <v>42608</v>
      </c>
      <c r="D7705" s="4">
        <v>42615</v>
      </c>
      <c r="E7705" s="19" t="s">
        <v>67</v>
      </c>
      <c r="F7705" t="s">
        <v>105</v>
      </c>
      <c r="G7705" t="s">
        <v>106</v>
      </c>
      <c r="H7705" s="19" t="s">
        <v>10995</v>
      </c>
      <c r="I7705" t="s">
        <v>38</v>
      </c>
      <c r="J7705" s="19" t="s">
        <v>902</v>
      </c>
      <c r="K7705" t="s">
        <v>258</v>
      </c>
      <c r="L7705" s="20">
        <v>48234</v>
      </c>
      <c r="M7705" t="s">
        <v>125</v>
      </c>
      <c r="N7705" t="s">
        <v>2362</v>
      </c>
      <c r="O7705" t="s">
        <v>90</v>
      </c>
      <c r="P7705" t="s">
        <v>91</v>
      </c>
      <c r="Q7705" t="s">
        <v>2363</v>
      </c>
      <c r="R7705" s="1">
        <v>209.97</v>
      </c>
      <c r="S7705" s="20">
        <v>3</v>
      </c>
      <c r="T7705" t="s">
        <v>52</v>
      </c>
      <c r="U7705">
        <v>0</v>
      </c>
      <c r="V7705">
        <v>0</v>
      </c>
      <c r="W7705" s="1">
        <v>0</v>
      </c>
      <c r="X7705" s="1">
        <v>209.97</v>
      </c>
      <c r="Y7705" t="s">
        <v>47</v>
      </c>
      <c r="Z7705" s="2">
        <v>58.791600000000003</v>
      </c>
      <c r="AA7705" s="2">
        <f t="shared" si="240"/>
        <v>58.791600000000003</v>
      </c>
      <c r="AB7705" s="2" t="str">
        <f t="shared" si="241"/>
        <v>Atípico</v>
      </c>
      <c r="AC7705" s="3">
        <v>0.28000000000000003</v>
      </c>
      <c r="AD7705" s="1">
        <v>-151.17840000000001</v>
      </c>
      <c r="AE7705">
        <v>7</v>
      </c>
      <c r="AF7705">
        <v>7</v>
      </c>
      <c r="AG7705" t="s">
        <v>48</v>
      </c>
      <c r="AH7705">
        <v>2016</v>
      </c>
      <c r="AI7705">
        <f>COUNTBLANK(datos3[[#This Row],[Row ID]:[Año]])</f>
        <v>0</v>
      </c>
    </row>
    <row r="7706" spans="1:35" x14ac:dyDescent="0.3">
      <c r="A7706">
        <v>7705</v>
      </c>
      <c r="B7706" t="s">
        <v>9638</v>
      </c>
      <c r="C7706" s="4">
        <v>42608</v>
      </c>
      <c r="D7706" s="4">
        <v>42615</v>
      </c>
      <c r="E7706" s="19" t="s">
        <v>67</v>
      </c>
      <c r="F7706" t="s">
        <v>105</v>
      </c>
      <c r="G7706" t="s">
        <v>106</v>
      </c>
      <c r="H7706" s="19" t="s">
        <v>10995</v>
      </c>
      <c r="I7706" t="s">
        <v>38</v>
      </c>
      <c r="J7706" s="19" t="s">
        <v>902</v>
      </c>
      <c r="K7706" t="s">
        <v>258</v>
      </c>
      <c r="L7706" s="20">
        <v>48234</v>
      </c>
      <c r="M7706" t="s">
        <v>125</v>
      </c>
      <c r="N7706" t="s">
        <v>3251</v>
      </c>
      <c r="O7706" t="s">
        <v>43</v>
      </c>
      <c r="P7706" t="s">
        <v>73</v>
      </c>
      <c r="Q7706" t="s">
        <v>3252</v>
      </c>
      <c r="R7706" s="1">
        <v>447.84</v>
      </c>
      <c r="S7706" s="20">
        <v>4</v>
      </c>
      <c r="T7706" t="s">
        <v>52</v>
      </c>
      <c r="U7706">
        <v>0</v>
      </c>
      <c r="V7706">
        <v>0</v>
      </c>
      <c r="W7706" s="1">
        <v>0</v>
      </c>
      <c r="X7706" s="1">
        <v>447.84</v>
      </c>
      <c r="Y7706" t="s">
        <v>47</v>
      </c>
      <c r="Z7706" s="2">
        <v>98.524799999999999</v>
      </c>
      <c r="AA7706" s="2">
        <f t="shared" si="240"/>
        <v>98.524799999999999</v>
      </c>
      <c r="AB7706" s="2" t="str">
        <f t="shared" si="241"/>
        <v>Atípico</v>
      </c>
      <c r="AC7706" s="3">
        <v>0.22</v>
      </c>
      <c r="AD7706" s="1">
        <v>-349.3152</v>
      </c>
      <c r="AE7706">
        <v>7</v>
      </c>
      <c r="AF7706">
        <v>7</v>
      </c>
      <c r="AG7706" t="s">
        <v>48</v>
      </c>
      <c r="AH7706">
        <v>2016</v>
      </c>
      <c r="AI7706">
        <f>COUNTBLANK(datos3[[#This Row],[Row ID]:[Año]])</f>
        <v>0</v>
      </c>
    </row>
    <row r="7707" spans="1:35" x14ac:dyDescent="0.3">
      <c r="A7707">
        <v>7706</v>
      </c>
      <c r="B7707" t="s">
        <v>9638</v>
      </c>
      <c r="C7707" s="4">
        <v>42608</v>
      </c>
      <c r="D7707" s="4">
        <v>42615</v>
      </c>
      <c r="E7707" s="19" t="s">
        <v>67</v>
      </c>
      <c r="F7707" t="s">
        <v>105</v>
      </c>
      <c r="G7707" t="s">
        <v>106</v>
      </c>
      <c r="H7707" s="19" t="s">
        <v>10995</v>
      </c>
      <c r="I7707" t="s">
        <v>38</v>
      </c>
      <c r="J7707" s="19" t="s">
        <v>902</v>
      </c>
      <c r="K7707" t="s">
        <v>258</v>
      </c>
      <c r="L7707" s="20">
        <v>48234</v>
      </c>
      <c r="M7707" t="s">
        <v>125</v>
      </c>
      <c r="N7707" t="s">
        <v>1334</v>
      </c>
      <c r="O7707" t="s">
        <v>90</v>
      </c>
      <c r="P7707" t="s">
        <v>181</v>
      </c>
      <c r="Q7707" t="s">
        <v>1335</v>
      </c>
      <c r="R7707" s="1">
        <v>479.97</v>
      </c>
      <c r="S7707" s="20">
        <v>3</v>
      </c>
      <c r="T7707" t="s">
        <v>52</v>
      </c>
      <c r="U7707">
        <v>0</v>
      </c>
      <c r="V7707">
        <v>0</v>
      </c>
      <c r="W7707" s="1">
        <v>0</v>
      </c>
      <c r="X7707" s="1">
        <v>479.97</v>
      </c>
      <c r="Y7707" t="s">
        <v>47</v>
      </c>
      <c r="Z7707" s="2">
        <v>163.18979999999999</v>
      </c>
      <c r="AA7707" s="2">
        <f t="shared" si="240"/>
        <v>163.18979999999999</v>
      </c>
      <c r="AB7707" s="2" t="str">
        <f t="shared" si="241"/>
        <v>Atípico</v>
      </c>
      <c r="AC7707" s="3">
        <v>0.33999999999999997</v>
      </c>
      <c r="AD7707" s="1">
        <v>-316.78019999999998</v>
      </c>
      <c r="AE7707">
        <v>7</v>
      </c>
      <c r="AF7707">
        <v>7</v>
      </c>
      <c r="AG7707" t="s">
        <v>48</v>
      </c>
      <c r="AH7707">
        <v>2016</v>
      </c>
      <c r="AI7707">
        <f>COUNTBLANK(datos3[[#This Row],[Row ID]:[Año]])</f>
        <v>0</v>
      </c>
    </row>
    <row r="7708" spans="1:35" x14ac:dyDescent="0.3">
      <c r="A7708">
        <v>7707</v>
      </c>
      <c r="B7708" t="s">
        <v>9638</v>
      </c>
      <c r="C7708" s="4">
        <v>42608</v>
      </c>
      <c r="D7708" s="4">
        <v>42615</v>
      </c>
      <c r="E7708" s="19" t="s">
        <v>67</v>
      </c>
      <c r="F7708" t="s">
        <v>105</v>
      </c>
      <c r="G7708" t="s">
        <v>106</v>
      </c>
      <c r="H7708" s="19" t="s">
        <v>10995</v>
      </c>
      <c r="I7708" t="s">
        <v>38</v>
      </c>
      <c r="J7708" s="19" t="s">
        <v>902</v>
      </c>
      <c r="K7708" t="s">
        <v>258</v>
      </c>
      <c r="L7708" s="20">
        <v>48234</v>
      </c>
      <c r="M7708" t="s">
        <v>125</v>
      </c>
      <c r="N7708" t="s">
        <v>2632</v>
      </c>
      <c r="O7708" t="s">
        <v>62</v>
      </c>
      <c r="P7708" t="s">
        <v>86</v>
      </c>
      <c r="Q7708" t="s">
        <v>2633</v>
      </c>
      <c r="R7708" s="1">
        <v>8.64</v>
      </c>
      <c r="S7708" s="20">
        <v>3</v>
      </c>
      <c r="T7708" t="s">
        <v>52</v>
      </c>
      <c r="U7708">
        <v>0</v>
      </c>
      <c r="V7708">
        <v>0</v>
      </c>
      <c r="W7708" s="1">
        <v>0</v>
      </c>
      <c r="X7708" s="1">
        <v>8.64</v>
      </c>
      <c r="Y7708" t="s">
        <v>65</v>
      </c>
      <c r="Z7708" s="2">
        <v>2.5055999999999998</v>
      </c>
      <c r="AA7708" s="2">
        <f t="shared" si="240"/>
        <v>2.5055999999999998</v>
      </c>
      <c r="AB7708" s="2" t="str">
        <f t="shared" si="241"/>
        <v>Bajo beneficio</v>
      </c>
      <c r="AC7708" s="3">
        <v>0.28999999999999998</v>
      </c>
      <c r="AD7708" s="1">
        <v>-6.1344000000000003</v>
      </c>
      <c r="AE7708">
        <v>7</v>
      </c>
      <c r="AF7708">
        <v>7</v>
      </c>
      <c r="AG7708" t="s">
        <v>48</v>
      </c>
      <c r="AH7708">
        <v>2016</v>
      </c>
      <c r="AI7708">
        <f>COUNTBLANK(datos3[[#This Row],[Row ID]:[Año]])</f>
        <v>0</v>
      </c>
    </row>
    <row r="7709" spans="1:35" x14ac:dyDescent="0.3">
      <c r="A7709">
        <v>7708</v>
      </c>
      <c r="B7709" t="s">
        <v>9639</v>
      </c>
      <c r="C7709" s="4">
        <v>43023</v>
      </c>
      <c r="D7709" s="4">
        <v>43027</v>
      </c>
      <c r="E7709" s="19" t="s">
        <v>67</v>
      </c>
      <c r="F7709" t="s">
        <v>3870</v>
      </c>
      <c r="G7709" t="s">
        <v>3871</v>
      </c>
      <c r="H7709" s="19" t="s">
        <v>10996</v>
      </c>
      <c r="I7709" t="s">
        <v>38</v>
      </c>
      <c r="J7709" s="19" t="s">
        <v>174</v>
      </c>
      <c r="K7709" t="s">
        <v>141</v>
      </c>
      <c r="L7709" s="20">
        <v>84057</v>
      </c>
      <c r="M7709" t="s">
        <v>60</v>
      </c>
      <c r="N7709" t="s">
        <v>7534</v>
      </c>
      <c r="O7709" t="s">
        <v>62</v>
      </c>
      <c r="P7709" t="s">
        <v>86</v>
      </c>
      <c r="Q7709" t="s">
        <v>7535</v>
      </c>
      <c r="R7709" s="1">
        <v>11.68</v>
      </c>
      <c r="S7709" s="20">
        <v>2</v>
      </c>
      <c r="T7709" t="s">
        <v>46</v>
      </c>
      <c r="U7709">
        <v>0</v>
      </c>
      <c r="V7709">
        <v>0</v>
      </c>
      <c r="W7709" s="1">
        <v>0</v>
      </c>
      <c r="X7709" s="1">
        <v>11.68</v>
      </c>
      <c r="Y7709" t="s">
        <v>65</v>
      </c>
      <c r="Z7709" s="2">
        <v>4.2047999999999996</v>
      </c>
      <c r="AA7709" s="2">
        <f t="shared" si="240"/>
        <v>4.2047999999999996</v>
      </c>
      <c r="AB7709" s="2" t="str">
        <f t="shared" si="241"/>
        <v>Bajo beneficio</v>
      </c>
      <c r="AC7709" s="3">
        <v>0.36</v>
      </c>
      <c r="AD7709" s="1">
        <v>-7.4752000000000001</v>
      </c>
      <c r="AE7709">
        <v>4</v>
      </c>
      <c r="AF7709">
        <v>4</v>
      </c>
      <c r="AG7709" t="s">
        <v>48</v>
      </c>
      <c r="AH7709">
        <v>2017</v>
      </c>
      <c r="AI7709">
        <f>COUNTBLANK(datos3[[#This Row],[Row ID]:[Año]])</f>
        <v>0</v>
      </c>
    </row>
    <row r="7710" spans="1:35" x14ac:dyDescent="0.3">
      <c r="A7710">
        <v>7709</v>
      </c>
      <c r="B7710" t="s">
        <v>9640</v>
      </c>
      <c r="C7710" s="4">
        <v>41937</v>
      </c>
      <c r="D7710" s="4">
        <v>41941</v>
      </c>
      <c r="E7710" s="19" t="s">
        <v>67</v>
      </c>
      <c r="F7710" t="s">
        <v>6518</v>
      </c>
      <c r="G7710" t="s">
        <v>6519</v>
      </c>
      <c r="H7710" s="19" t="s">
        <v>10995</v>
      </c>
      <c r="I7710" t="s">
        <v>38</v>
      </c>
      <c r="J7710" s="19" t="s">
        <v>166</v>
      </c>
      <c r="K7710" t="s">
        <v>167</v>
      </c>
      <c r="L7710" s="20">
        <v>19120</v>
      </c>
      <c r="M7710" t="s">
        <v>168</v>
      </c>
      <c r="N7710" t="s">
        <v>7173</v>
      </c>
      <c r="O7710" t="s">
        <v>90</v>
      </c>
      <c r="P7710" t="s">
        <v>181</v>
      </c>
      <c r="Q7710" t="s">
        <v>7174</v>
      </c>
      <c r="R7710" s="1">
        <v>40.776000000000003</v>
      </c>
      <c r="S7710" s="20">
        <v>3</v>
      </c>
      <c r="T7710" t="s">
        <v>52</v>
      </c>
      <c r="U7710">
        <v>0.2</v>
      </c>
      <c r="V7710">
        <v>8.1552000000000007</v>
      </c>
      <c r="W7710" s="1">
        <v>-8.1552000000000007</v>
      </c>
      <c r="X7710" s="1">
        <v>48.931200000000004</v>
      </c>
      <c r="Y7710" t="s">
        <v>65</v>
      </c>
      <c r="Z7710" s="2">
        <v>0.50970000000000004</v>
      </c>
      <c r="AA7710" s="2">
        <f t="shared" si="240"/>
        <v>0.50970000000000004</v>
      </c>
      <c r="AB7710" s="2" t="str">
        <f t="shared" si="241"/>
        <v>Bajo beneficio</v>
      </c>
      <c r="AC7710" s="3">
        <v>1.2500000000000001E-2</v>
      </c>
      <c r="AD7710" s="1">
        <v>-32.1111</v>
      </c>
      <c r="AE7710">
        <v>4</v>
      </c>
      <c r="AF7710">
        <v>4</v>
      </c>
      <c r="AG7710" t="s">
        <v>48</v>
      </c>
      <c r="AH7710">
        <v>2014</v>
      </c>
      <c r="AI7710">
        <f>COUNTBLANK(datos3[[#This Row],[Row ID]:[Año]])</f>
        <v>0</v>
      </c>
    </row>
    <row r="7711" spans="1:35" x14ac:dyDescent="0.3">
      <c r="A7711">
        <v>7710</v>
      </c>
      <c r="B7711" t="s">
        <v>9640</v>
      </c>
      <c r="C7711" s="4">
        <v>41937</v>
      </c>
      <c r="D7711" s="4">
        <v>41941</v>
      </c>
      <c r="E7711" s="19" t="s">
        <v>67</v>
      </c>
      <c r="F7711" t="s">
        <v>6518</v>
      </c>
      <c r="G7711" t="s">
        <v>6519</v>
      </c>
      <c r="H7711" s="19" t="s">
        <v>10995</v>
      </c>
      <c r="I7711" t="s">
        <v>38</v>
      </c>
      <c r="J7711" s="19" t="s">
        <v>166</v>
      </c>
      <c r="K7711" t="s">
        <v>167</v>
      </c>
      <c r="L7711" s="20">
        <v>19120</v>
      </c>
      <c r="M7711" t="s">
        <v>168</v>
      </c>
      <c r="N7711" t="s">
        <v>1358</v>
      </c>
      <c r="O7711" t="s">
        <v>62</v>
      </c>
      <c r="P7711" t="s">
        <v>94</v>
      </c>
      <c r="Q7711" t="s">
        <v>1359</v>
      </c>
      <c r="R7711" s="1">
        <v>13.698</v>
      </c>
      <c r="S7711" s="20">
        <v>3</v>
      </c>
      <c r="T7711" t="s">
        <v>52</v>
      </c>
      <c r="U7711">
        <v>0.7</v>
      </c>
      <c r="V7711">
        <v>9.5885999999999996</v>
      </c>
      <c r="W7711" s="1">
        <v>-9.5885999999999996</v>
      </c>
      <c r="X7711" s="1">
        <v>23.2866</v>
      </c>
      <c r="Y7711" t="s">
        <v>65</v>
      </c>
      <c r="Z7711" s="2">
        <v>-9.5885999999999996</v>
      </c>
      <c r="AA7711" s="2" t="str">
        <f t="shared" si="240"/>
        <v/>
      </c>
      <c r="AB7711" s="2" t="str">
        <f t="shared" si="241"/>
        <v>Pérdida</v>
      </c>
      <c r="AC7711" s="3">
        <v>-0.7</v>
      </c>
      <c r="AD7711" s="1">
        <v>-13.698</v>
      </c>
      <c r="AE7711">
        <v>4</v>
      </c>
      <c r="AF7711">
        <v>4</v>
      </c>
      <c r="AG7711" t="s">
        <v>48</v>
      </c>
      <c r="AH7711">
        <v>2014</v>
      </c>
      <c r="AI7711">
        <f>COUNTBLANK(datos3[[#This Row],[Row ID]:[Año]])</f>
        <v>1</v>
      </c>
    </row>
    <row r="7712" spans="1:35" x14ac:dyDescent="0.3">
      <c r="A7712">
        <v>7711</v>
      </c>
      <c r="B7712" t="s">
        <v>9641</v>
      </c>
      <c r="C7712" s="4">
        <v>42096</v>
      </c>
      <c r="D7712" s="4">
        <v>42101</v>
      </c>
      <c r="E7712" s="19" t="s">
        <v>67</v>
      </c>
      <c r="F7712" t="s">
        <v>1224</v>
      </c>
      <c r="G7712" t="s">
        <v>1225</v>
      </c>
      <c r="H7712" s="19" t="s">
        <v>10995</v>
      </c>
      <c r="I7712" t="s">
        <v>38</v>
      </c>
      <c r="J7712" s="19" t="s">
        <v>1847</v>
      </c>
      <c r="K7712" t="s">
        <v>330</v>
      </c>
      <c r="L7712" s="20">
        <v>85204</v>
      </c>
      <c r="M7712" t="s">
        <v>60</v>
      </c>
      <c r="N7712" t="s">
        <v>6484</v>
      </c>
      <c r="O7712" t="s">
        <v>90</v>
      </c>
      <c r="P7712" t="s">
        <v>91</v>
      </c>
      <c r="Q7712" t="s">
        <v>6485</v>
      </c>
      <c r="R7712" s="1">
        <v>87.8</v>
      </c>
      <c r="S7712" s="20">
        <v>5</v>
      </c>
      <c r="T7712" t="s">
        <v>75</v>
      </c>
      <c r="U7712">
        <v>0.2</v>
      </c>
      <c r="V7712">
        <v>17.559999999999999</v>
      </c>
      <c r="W7712" s="1">
        <v>-17.559999999999999</v>
      </c>
      <c r="X7712" s="1">
        <v>105.36</v>
      </c>
      <c r="Y7712" t="s">
        <v>99</v>
      </c>
      <c r="Z7712" s="2">
        <v>32.924999999999997</v>
      </c>
      <c r="AA7712" s="2">
        <f t="shared" si="240"/>
        <v>32.924999999999997</v>
      </c>
      <c r="AB7712" s="2" t="str">
        <f t="shared" si="241"/>
        <v>Alto beneficio</v>
      </c>
      <c r="AC7712" s="3">
        <v>0.375</v>
      </c>
      <c r="AD7712" s="1">
        <v>-37.314999999999998</v>
      </c>
      <c r="AE7712">
        <v>5</v>
      </c>
      <c r="AF7712">
        <v>5</v>
      </c>
      <c r="AG7712" t="s">
        <v>48</v>
      </c>
      <c r="AH7712">
        <v>2015</v>
      </c>
      <c r="AI7712">
        <f>COUNTBLANK(datos3[[#This Row],[Row ID]:[Año]])</f>
        <v>0</v>
      </c>
    </row>
    <row r="7713" spans="1:35" x14ac:dyDescent="0.3">
      <c r="A7713">
        <v>7712</v>
      </c>
      <c r="B7713" t="s">
        <v>9642</v>
      </c>
      <c r="C7713" s="4">
        <v>43036</v>
      </c>
      <c r="D7713" s="4">
        <v>43038</v>
      </c>
      <c r="E7713" s="19" t="s">
        <v>34</v>
      </c>
      <c r="F7713" t="s">
        <v>485</v>
      </c>
      <c r="G7713" t="s">
        <v>486</v>
      </c>
      <c r="H7713" s="19" t="s">
        <v>10995</v>
      </c>
      <c r="I7713" t="s">
        <v>38</v>
      </c>
      <c r="J7713" s="19" t="s">
        <v>1730</v>
      </c>
      <c r="K7713" t="s">
        <v>108</v>
      </c>
      <c r="L7713" s="20">
        <v>28314</v>
      </c>
      <c r="M7713" t="s">
        <v>41</v>
      </c>
      <c r="N7713" t="s">
        <v>5885</v>
      </c>
      <c r="O7713" t="s">
        <v>43</v>
      </c>
      <c r="P7713" t="s">
        <v>83</v>
      </c>
      <c r="Q7713" t="s">
        <v>5886</v>
      </c>
      <c r="R7713" s="1">
        <v>77.951999999999998</v>
      </c>
      <c r="S7713" s="20">
        <v>3</v>
      </c>
      <c r="T7713" t="s">
        <v>52</v>
      </c>
      <c r="U7713">
        <v>0.2</v>
      </c>
      <c r="V7713">
        <v>15.590400000000001</v>
      </c>
      <c r="W7713" s="1">
        <v>-15.590400000000001</v>
      </c>
      <c r="X7713" s="1">
        <v>93.542400000000001</v>
      </c>
      <c r="Y7713" t="s">
        <v>99</v>
      </c>
      <c r="Z7713" s="2">
        <v>15.590400000000001</v>
      </c>
      <c r="AA7713" s="2">
        <f t="shared" si="240"/>
        <v>15.590400000000001</v>
      </c>
      <c r="AB7713" s="2" t="str">
        <f t="shared" si="241"/>
        <v>Alto beneficio</v>
      </c>
      <c r="AC7713" s="3">
        <v>0.2</v>
      </c>
      <c r="AD7713" s="1">
        <v>-46.7712</v>
      </c>
      <c r="AE7713">
        <v>2</v>
      </c>
      <c r="AF7713">
        <v>2</v>
      </c>
      <c r="AG7713" t="s">
        <v>48</v>
      </c>
      <c r="AH7713">
        <v>2017</v>
      </c>
      <c r="AI7713">
        <f>COUNTBLANK(datos3[[#This Row],[Row ID]:[Año]])</f>
        <v>0</v>
      </c>
    </row>
    <row r="7714" spans="1:35" x14ac:dyDescent="0.3">
      <c r="A7714">
        <v>7713</v>
      </c>
      <c r="B7714" t="s">
        <v>9642</v>
      </c>
      <c r="C7714" s="4">
        <v>43036</v>
      </c>
      <c r="D7714" s="4">
        <v>43038</v>
      </c>
      <c r="E7714" s="19" t="s">
        <v>34</v>
      </c>
      <c r="F7714" t="s">
        <v>485</v>
      </c>
      <c r="G7714" t="s">
        <v>486</v>
      </c>
      <c r="H7714" s="19" t="s">
        <v>10995</v>
      </c>
      <c r="I7714" t="s">
        <v>38</v>
      </c>
      <c r="J7714" s="19" t="s">
        <v>1730</v>
      </c>
      <c r="K7714" t="s">
        <v>108</v>
      </c>
      <c r="L7714" s="20">
        <v>28314</v>
      </c>
      <c r="M7714" t="s">
        <v>41</v>
      </c>
      <c r="N7714" t="s">
        <v>861</v>
      </c>
      <c r="O7714" t="s">
        <v>62</v>
      </c>
      <c r="P7714" t="s">
        <v>77</v>
      </c>
      <c r="Q7714" t="s">
        <v>862</v>
      </c>
      <c r="R7714" s="1">
        <v>147.184</v>
      </c>
      <c r="S7714" s="20">
        <v>2</v>
      </c>
      <c r="T7714" t="s">
        <v>46</v>
      </c>
      <c r="U7714">
        <v>0.2</v>
      </c>
      <c r="V7714">
        <v>29.436800000000002</v>
      </c>
      <c r="W7714" s="1">
        <v>-29.436800000000002</v>
      </c>
      <c r="X7714" s="1">
        <v>176.6208</v>
      </c>
      <c r="Y7714" t="s">
        <v>99</v>
      </c>
      <c r="Z7714" s="2">
        <v>-29.436800000000002</v>
      </c>
      <c r="AA7714" s="2" t="str">
        <f t="shared" si="240"/>
        <v/>
      </c>
      <c r="AB7714" s="2" t="str">
        <f t="shared" si="241"/>
        <v>Pérdida</v>
      </c>
      <c r="AC7714" s="3">
        <v>-0.2</v>
      </c>
      <c r="AD7714" s="1">
        <v>-147.184</v>
      </c>
      <c r="AE7714">
        <v>2</v>
      </c>
      <c r="AF7714">
        <v>2</v>
      </c>
      <c r="AG7714" t="s">
        <v>48</v>
      </c>
      <c r="AH7714">
        <v>2017</v>
      </c>
      <c r="AI7714">
        <f>COUNTBLANK(datos3[[#This Row],[Row ID]:[Año]])</f>
        <v>1</v>
      </c>
    </row>
    <row r="7715" spans="1:35" x14ac:dyDescent="0.3">
      <c r="A7715">
        <v>7714</v>
      </c>
      <c r="B7715" t="s">
        <v>9642</v>
      </c>
      <c r="C7715" s="4">
        <v>43036</v>
      </c>
      <c r="D7715" s="4">
        <v>43038</v>
      </c>
      <c r="E7715" s="19" t="s">
        <v>34</v>
      </c>
      <c r="F7715" t="s">
        <v>485</v>
      </c>
      <c r="G7715" t="s">
        <v>486</v>
      </c>
      <c r="H7715" s="19" t="s">
        <v>10995</v>
      </c>
      <c r="I7715" t="s">
        <v>38</v>
      </c>
      <c r="J7715" s="19" t="s">
        <v>1730</v>
      </c>
      <c r="K7715" t="s">
        <v>108</v>
      </c>
      <c r="L7715" s="20">
        <v>28314</v>
      </c>
      <c r="M7715" t="s">
        <v>41</v>
      </c>
      <c r="N7715" t="s">
        <v>8908</v>
      </c>
      <c r="O7715" t="s">
        <v>62</v>
      </c>
      <c r="P7715" t="s">
        <v>110</v>
      </c>
      <c r="Q7715" t="s">
        <v>8909</v>
      </c>
      <c r="R7715" s="1">
        <v>47.951999999999998</v>
      </c>
      <c r="S7715" s="20">
        <v>3</v>
      </c>
      <c r="T7715" t="s">
        <v>52</v>
      </c>
      <c r="U7715">
        <v>0.2</v>
      </c>
      <c r="V7715">
        <v>9.5904000000000007</v>
      </c>
      <c r="W7715" s="1">
        <v>-9.5904000000000007</v>
      </c>
      <c r="X7715" s="1">
        <v>57.542400000000001</v>
      </c>
      <c r="Y7715" t="s">
        <v>99</v>
      </c>
      <c r="Z7715" s="2">
        <v>16.183800000000002</v>
      </c>
      <c r="AA7715" s="2">
        <f t="shared" si="240"/>
        <v>16.183800000000002</v>
      </c>
      <c r="AB7715" s="2" t="str">
        <f t="shared" si="241"/>
        <v>Alto beneficio</v>
      </c>
      <c r="AC7715" s="3">
        <v>0.33750000000000002</v>
      </c>
      <c r="AD7715" s="1">
        <v>-22.177800000000001</v>
      </c>
      <c r="AE7715">
        <v>2</v>
      </c>
      <c r="AF7715">
        <v>2</v>
      </c>
      <c r="AG7715" t="s">
        <v>48</v>
      </c>
      <c r="AH7715">
        <v>2017</v>
      </c>
      <c r="AI7715">
        <f>COUNTBLANK(datos3[[#This Row],[Row ID]:[Año]])</f>
        <v>0</v>
      </c>
    </row>
    <row r="7716" spans="1:35" x14ac:dyDescent="0.3">
      <c r="A7716">
        <v>7715</v>
      </c>
      <c r="B7716" t="s">
        <v>9643</v>
      </c>
      <c r="C7716" s="4">
        <v>41978</v>
      </c>
      <c r="D7716" s="4">
        <v>41980</v>
      </c>
      <c r="E7716" s="19" t="s">
        <v>208</v>
      </c>
      <c r="F7716" t="s">
        <v>886</v>
      </c>
      <c r="G7716" t="s">
        <v>887</v>
      </c>
      <c r="H7716" s="19" t="s">
        <v>10995</v>
      </c>
      <c r="I7716" t="s">
        <v>38</v>
      </c>
      <c r="J7716" s="19" t="s">
        <v>58</v>
      </c>
      <c r="K7716" t="s">
        <v>59</v>
      </c>
      <c r="L7716" s="20">
        <v>90032</v>
      </c>
      <c r="M7716" t="s">
        <v>60</v>
      </c>
      <c r="N7716" t="s">
        <v>2300</v>
      </c>
      <c r="O7716" t="s">
        <v>62</v>
      </c>
      <c r="P7716" t="s">
        <v>97</v>
      </c>
      <c r="Q7716" t="s">
        <v>2301</v>
      </c>
      <c r="R7716" s="1">
        <v>250.26</v>
      </c>
      <c r="S7716" s="20">
        <v>6</v>
      </c>
      <c r="T7716" t="s">
        <v>75</v>
      </c>
      <c r="U7716">
        <v>0</v>
      </c>
      <c r="V7716">
        <v>0</v>
      </c>
      <c r="W7716" s="1">
        <v>0</v>
      </c>
      <c r="X7716" s="1">
        <v>250.26</v>
      </c>
      <c r="Y7716" t="s">
        <v>47</v>
      </c>
      <c r="Z7716" s="2">
        <v>72.575400000000002</v>
      </c>
      <c r="AA7716" s="2">
        <f t="shared" si="240"/>
        <v>72.575400000000002</v>
      </c>
      <c r="AB7716" s="2" t="str">
        <f t="shared" si="241"/>
        <v>Atípico</v>
      </c>
      <c r="AC7716" s="3">
        <v>0.29000000000000004</v>
      </c>
      <c r="AD7716" s="1">
        <v>-177.68459999999999</v>
      </c>
      <c r="AE7716">
        <v>2</v>
      </c>
      <c r="AF7716">
        <v>2</v>
      </c>
      <c r="AG7716" t="s">
        <v>48</v>
      </c>
      <c r="AH7716">
        <v>2014</v>
      </c>
      <c r="AI7716">
        <f>COUNTBLANK(datos3[[#This Row],[Row ID]:[Año]])</f>
        <v>0</v>
      </c>
    </row>
    <row r="7717" spans="1:35" x14ac:dyDescent="0.3">
      <c r="A7717">
        <v>7716</v>
      </c>
      <c r="B7717" t="s">
        <v>9644</v>
      </c>
      <c r="C7717" s="4">
        <v>43042</v>
      </c>
      <c r="D7717" s="4">
        <v>43047</v>
      </c>
      <c r="E7717" s="19" t="s">
        <v>67</v>
      </c>
      <c r="F7717" t="s">
        <v>2402</v>
      </c>
      <c r="G7717" t="s">
        <v>2403</v>
      </c>
      <c r="H7717" s="19" t="s">
        <v>10995</v>
      </c>
      <c r="I7717" t="s">
        <v>38</v>
      </c>
      <c r="J7717" s="19" t="s">
        <v>166</v>
      </c>
      <c r="K7717" t="s">
        <v>167</v>
      </c>
      <c r="L7717" s="20">
        <v>19140</v>
      </c>
      <c r="M7717" t="s">
        <v>168</v>
      </c>
      <c r="N7717" t="s">
        <v>7173</v>
      </c>
      <c r="O7717" t="s">
        <v>90</v>
      </c>
      <c r="P7717" t="s">
        <v>181</v>
      </c>
      <c r="Q7717" t="s">
        <v>7174</v>
      </c>
      <c r="R7717" s="1">
        <v>40.776000000000003</v>
      </c>
      <c r="S7717" s="20">
        <v>3</v>
      </c>
      <c r="T7717" t="s">
        <v>52</v>
      </c>
      <c r="U7717">
        <v>0.2</v>
      </c>
      <c r="V7717">
        <v>8.1552000000000007</v>
      </c>
      <c r="W7717" s="1">
        <v>-8.1552000000000007</v>
      </c>
      <c r="X7717" s="1">
        <v>48.931200000000004</v>
      </c>
      <c r="Y7717" t="s">
        <v>65</v>
      </c>
      <c r="Z7717" s="2">
        <v>0.50970000000000004</v>
      </c>
      <c r="AA7717" s="2">
        <f t="shared" si="240"/>
        <v>0.50970000000000004</v>
      </c>
      <c r="AB7717" s="2" t="str">
        <f t="shared" si="241"/>
        <v>Bajo beneficio</v>
      </c>
      <c r="AC7717" s="3">
        <v>1.2500000000000001E-2</v>
      </c>
      <c r="AD7717" s="1">
        <v>-32.1111</v>
      </c>
      <c r="AE7717">
        <v>5</v>
      </c>
      <c r="AF7717">
        <v>5</v>
      </c>
      <c r="AG7717" t="s">
        <v>48</v>
      </c>
      <c r="AH7717">
        <v>2017</v>
      </c>
      <c r="AI7717">
        <f>COUNTBLANK(datos3[[#This Row],[Row ID]:[Año]])</f>
        <v>0</v>
      </c>
    </row>
    <row r="7718" spans="1:35" x14ac:dyDescent="0.3">
      <c r="A7718">
        <v>7717</v>
      </c>
      <c r="B7718" t="s">
        <v>9645</v>
      </c>
      <c r="C7718" s="4">
        <v>42010</v>
      </c>
      <c r="D7718" s="4">
        <v>42016</v>
      </c>
      <c r="E7718" s="19" t="s">
        <v>67</v>
      </c>
      <c r="F7718" t="s">
        <v>3455</v>
      </c>
      <c r="G7718" t="s">
        <v>3456</v>
      </c>
      <c r="H7718" s="19" t="s">
        <v>10996</v>
      </c>
      <c r="I7718" t="s">
        <v>38</v>
      </c>
      <c r="J7718" s="19" t="s">
        <v>1103</v>
      </c>
      <c r="K7718" t="s">
        <v>477</v>
      </c>
      <c r="L7718" s="20">
        <v>80906</v>
      </c>
      <c r="M7718" t="s">
        <v>60</v>
      </c>
      <c r="N7718" t="s">
        <v>3774</v>
      </c>
      <c r="O7718" t="s">
        <v>62</v>
      </c>
      <c r="P7718" t="s">
        <v>110</v>
      </c>
      <c r="Q7718" t="s">
        <v>3775</v>
      </c>
      <c r="R7718" s="1">
        <v>29.6</v>
      </c>
      <c r="S7718" s="20">
        <v>5</v>
      </c>
      <c r="T7718" t="s">
        <v>75</v>
      </c>
      <c r="U7718">
        <v>0.2</v>
      </c>
      <c r="V7718">
        <v>5.9200000000000008</v>
      </c>
      <c r="W7718" s="1">
        <v>-5.92</v>
      </c>
      <c r="X7718" s="1">
        <v>35.520000000000003</v>
      </c>
      <c r="Y7718" t="s">
        <v>65</v>
      </c>
      <c r="Z7718" s="2">
        <v>9.25</v>
      </c>
      <c r="AA7718" s="2">
        <f t="shared" si="240"/>
        <v>9.25</v>
      </c>
      <c r="AB7718" s="2" t="str">
        <f t="shared" si="241"/>
        <v>Medio beneficio</v>
      </c>
      <c r="AC7718" s="3">
        <v>0.3125</v>
      </c>
      <c r="AD7718" s="1">
        <v>-14.43</v>
      </c>
      <c r="AE7718">
        <v>6</v>
      </c>
      <c r="AF7718">
        <v>6</v>
      </c>
      <c r="AG7718" t="s">
        <v>48</v>
      </c>
      <c r="AH7718">
        <v>2015</v>
      </c>
      <c r="AI7718">
        <f>COUNTBLANK(datos3[[#This Row],[Row ID]:[Año]])</f>
        <v>0</v>
      </c>
    </row>
    <row r="7719" spans="1:35" x14ac:dyDescent="0.3">
      <c r="A7719">
        <v>7718</v>
      </c>
      <c r="B7719" t="s">
        <v>9645</v>
      </c>
      <c r="C7719" s="4">
        <v>42010</v>
      </c>
      <c r="D7719" s="4">
        <v>42016</v>
      </c>
      <c r="E7719" s="19" t="s">
        <v>67</v>
      </c>
      <c r="F7719" t="s">
        <v>3455</v>
      </c>
      <c r="G7719" t="s">
        <v>3456</v>
      </c>
      <c r="H7719" s="19" t="s">
        <v>10996</v>
      </c>
      <c r="I7719" t="s">
        <v>38</v>
      </c>
      <c r="J7719" s="19" t="s">
        <v>1103</v>
      </c>
      <c r="K7719" t="s">
        <v>477</v>
      </c>
      <c r="L7719" s="20">
        <v>80906</v>
      </c>
      <c r="M7719" t="s">
        <v>60</v>
      </c>
      <c r="N7719" t="s">
        <v>1990</v>
      </c>
      <c r="O7719" t="s">
        <v>62</v>
      </c>
      <c r="P7719" t="s">
        <v>94</v>
      </c>
      <c r="Q7719" t="s">
        <v>1991</v>
      </c>
      <c r="R7719" s="1">
        <v>1.9379999999999999</v>
      </c>
      <c r="S7719" s="20">
        <v>2</v>
      </c>
      <c r="T7719" t="s">
        <v>46</v>
      </c>
      <c r="U7719">
        <v>0.7</v>
      </c>
      <c r="V7719">
        <v>1.3565999999999998</v>
      </c>
      <c r="W7719" s="1">
        <v>-1.3566</v>
      </c>
      <c r="X7719" s="1">
        <v>3.2946</v>
      </c>
      <c r="Y7719" t="s">
        <v>65</v>
      </c>
      <c r="Z7719" s="2">
        <v>-1.3566</v>
      </c>
      <c r="AA7719" s="2" t="str">
        <f t="shared" si="240"/>
        <v/>
      </c>
      <c r="AB7719" s="2" t="str">
        <f t="shared" si="241"/>
        <v>Pérdida</v>
      </c>
      <c r="AC7719" s="3">
        <v>-0.70000000000000007</v>
      </c>
      <c r="AD7719" s="1">
        <v>-1.9379999999999999</v>
      </c>
      <c r="AE7719">
        <v>6</v>
      </c>
      <c r="AF7719">
        <v>6</v>
      </c>
      <c r="AG7719" t="s">
        <v>48</v>
      </c>
      <c r="AH7719">
        <v>2015</v>
      </c>
      <c r="AI7719">
        <f>COUNTBLANK(datos3[[#This Row],[Row ID]:[Año]])</f>
        <v>1</v>
      </c>
    </row>
    <row r="7720" spans="1:35" x14ac:dyDescent="0.3">
      <c r="A7720">
        <v>7719</v>
      </c>
      <c r="B7720" t="s">
        <v>9646</v>
      </c>
      <c r="C7720" s="4">
        <v>42987</v>
      </c>
      <c r="D7720" s="4">
        <v>42992</v>
      </c>
      <c r="E7720" s="19" t="s">
        <v>67</v>
      </c>
      <c r="F7720" t="s">
        <v>1803</v>
      </c>
      <c r="G7720" t="s">
        <v>1804</v>
      </c>
      <c r="H7720" s="19" t="s">
        <v>10996</v>
      </c>
      <c r="I7720" t="s">
        <v>38</v>
      </c>
      <c r="J7720" s="19" t="s">
        <v>58</v>
      </c>
      <c r="K7720" t="s">
        <v>59</v>
      </c>
      <c r="L7720" s="20">
        <v>90032</v>
      </c>
      <c r="M7720" t="s">
        <v>60</v>
      </c>
      <c r="N7720" t="s">
        <v>4962</v>
      </c>
      <c r="O7720" t="s">
        <v>90</v>
      </c>
      <c r="P7720" t="s">
        <v>181</v>
      </c>
      <c r="Q7720" t="s">
        <v>4963</v>
      </c>
      <c r="R7720" s="1">
        <v>159.96</v>
      </c>
      <c r="S7720" s="20">
        <v>4</v>
      </c>
      <c r="T7720" t="s">
        <v>52</v>
      </c>
      <c r="U7720">
        <v>0</v>
      </c>
      <c r="V7720">
        <v>0</v>
      </c>
      <c r="W7720" s="1">
        <v>0</v>
      </c>
      <c r="X7720" s="1">
        <v>159.96</v>
      </c>
      <c r="Y7720" t="s">
        <v>99</v>
      </c>
      <c r="Z7720" s="2">
        <v>51.187199999999997</v>
      </c>
      <c r="AA7720" s="2">
        <f t="shared" si="240"/>
        <v>51.187199999999997</v>
      </c>
      <c r="AB7720" s="2" t="str">
        <f t="shared" si="241"/>
        <v>Atípico</v>
      </c>
      <c r="AC7720" s="3">
        <v>0.31999999999999995</v>
      </c>
      <c r="AD7720" s="1">
        <v>-108.7728</v>
      </c>
      <c r="AE7720">
        <v>5</v>
      </c>
      <c r="AF7720">
        <v>5</v>
      </c>
      <c r="AG7720" t="s">
        <v>48</v>
      </c>
      <c r="AH7720">
        <v>2017</v>
      </c>
      <c r="AI7720">
        <f>COUNTBLANK(datos3[[#This Row],[Row ID]:[Año]])</f>
        <v>0</v>
      </c>
    </row>
    <row r="7721" spans="1:35" x14ac:dyDescent="0.3">
      <c r="A7721">
        <v>7720</v>
      </c>
      <c r="B7721" t="s">
        <v>9647</v>
      </c>
      <c r="C7721" s="4">
        <v>42009</v>
      </c>
      <c r="D7721" s="4">
        <v>42014</v>
      </c>
      <c r="E7721" s="19" t="s">
        <v>67</v>
      </c>
      <c r="F7721" t="s">
        <v>3484</v>
      </c>
      <c r="G7721" t="s">
        <v>3485</v>
      </c>
      <c r="H7721" s="19" t="s">
        <v>10996</v>
      </c>
      <c r="I7721" t="s">
        <v>38</v>
      </c>
      <c r="J7721" s="19" t="s">
        <v>286</v>
      </c>
      <c r="K7721" t="s">
        <v>287</v>
      </c>
      <c r="L7721" s="20">
        <v>10009</v>
      </c>
      <c r="M7721" t="s">
        <v>168</v>
      </c>
      <c r="N7721" t="s">
        <v>6408</v>
      </c>
      <c r="O7721" t="s">
        <v>62</v>
      </c>
      <c r="P7721" t="s">
        <v>86</v>
      </c>
      <c r="Q7721" t="s">
        <v>6409</v>
      </c>
      <c r="R7721" s="1">
        <v>59.52</v>
      </c>
      <c r="S7721" s="20">
        <v>3</v>
      </c>
      <c r="T7721" t="s">
        <v>52</v>
      </c>
      <c r="U7721">
        <v>0</v>
      </c>
      <c r="V7721">
        <v>0</v>
      </c>
      <c r="W7721" s="1">
        <v>0</v>
      </c>
      <c r="X7721" s="1">
        <v>59.52</v>
      </c>
      <c r="Y7721" t="s">
        <v>99</v>
      </c>
      <c r="Z7721" s="2">
        <v>15.475199999999999</v>
      </c>
      <c r="AA7721" s="2">
        <f t="shared" si="240"/>
        <v>15.475199999999999</v>
      </c>
      <c r="AB7721" s="2" t="str">
        <f t="shared" si="241"/>
        <v>Alto beneficio</v>
      </c>
      <c r="AC7721" s="3">
        <v>0.25999999999999995</v>
      </c>
      <c r="AD7721" s="1">
        <v>-44.044800000000002</v>
      </c>
      <c r="AE7721">
        <v>5</v>
      </c>
      <c r="AF7721">
        <v>5</v>
      </c>
      <c r="AG7721" t="s">
        <v>48</v>
      </c>
      <c r="AH7721">
        <v>2015</v>
      </c>
      <c r="AI7721">
        <f>COUNTBLANK(datos3[[#This Row],[Row ID]:[Año]])</f>
        <v>0</v>
      </c>
    </row>
    <row r="7722" spans="1:35" x14ac:dyDescent="0.3">
      <c r="A7722">
        <v>7721</v>
      </c>
      <c r="B7722" t="s">
        <v>9647</v>
      </c>
      <c r="C7722" s="4">
        <v>42009</v>
      </c>
      <c r="D7722" s="4">
        <v>42014</v>
      </c>
      <c r="E7722" s="19" t="s">
        <v>67</v>
      </c>
      <c r="F7722" t="s">
        <v>3484</v>
      </c>
      <c r="G7722" t="s">
        <v>3485</v>
      </c>
      <c r="H7722" s="19" t="s">
        <v>10996</v>
      </c>
      <c r="I7722" t="s">
        <v>38</v>
      </c>
      <c r="J7722" s="19" t="s">
        <v>286</v>
      </c>
      <c r="K7722" t="s">
        <v>287</v>
      </c>
      <c r="L7722" s="20">
        <v>10009</v>
      </c>
      <c r="M7722" t="s">
        <v>168</v>
      </c>
      <c r="N7722" t="s">
        <v>2982</v>
      </c>
      <c r="O7722" t="s">
        <v>62</v>
      </c>
      <c r="P7722" t="s">
        <v>193</v>
      </c>
      <c r="Q7722" t="s">
        <v>2983</v>
      </c>
      <c r="R7722" s="1">
        <v>17.48</v>
      </c>
      <c r="S7722" s="20">
        <v>2</v>
      </c>
      <c r="T7722" t="s">
        <v>46</v>
      </c>
      <c r="U7722">
        <v>0</v>
      </c>
      <c r="V7722">
        <v>0</v>
      </c>
      <c r="W7722" s="1">
        <v>0</v>
      </c>
      <c r="X7722" s="1">
        <v>17.48</v>
      </c>
      <c r="Y7722" t="s">
        <v>65</v>
      </c>
      <c r="Z7722" s="2">
        <v>8.2156000000000002</v>
      </c>
      <c r="AA7722" s="2">
        <f t="shared" si="240"/>
        <v>8.2156000000000002</v>
      </c>
      <c r="AB7722" s="2" t="str">
        <f t="shared" si="241"/>
        <v>Medio beneficio</v>
      </c>
      <c r="AC7722" s="3">
        <v>0.47000000000000003</v>
      </c>
      <c r="AD7722" s="1">
        <v>-9.2644000000000002</v>
      </c>
      <c r="AE7722">
        <v>5</v>
      </c>
      <c r="AF7722">
        <v>5</v>
      </c>
      <c r="AG7722" t="s">
        <v>48</v>
      </c>
      <c r="AH7722">
        <v>2015</v>
      </c>
      <c r="AI7722">
        <f>COUNTBLANK(datos3[[#This Row],[Row ID]:[Año]])</f>
        <v>0</v>
      </c>
    </row>
    <row r="7723" spans="1:35" x14ac:dyDescent="0.3">
      <c r="A7723">
        <v>7722</v>
      </c>
      <c r="B7723" t="s">
        <v>9647</v>
      </c>
      <c r="C7723" s="4">
        <v>42009</v>
      </c>
      <c r="D7723" s="4">
        <v>42014</v>
      </c>
      <c r="E7723" s="19" t="s">
        <v>67</v>
      </c>
      <c r="F7723" t="s">
        <v>3484</v>
      </c>
      <c r="G7723" t="s">
        <v>3485</v>
      </c>
      <c r="H7723" s="19" t="s">
        <v>10996</v>
      </c>
      <c r="I7723" t="s">
        <v>38</v>
      </c>
      <c r="J7723" s="19" t="s">
        <v>286</v>
      </c>
      <c r="K7723" t="s">
        <v>287</v>
      </c>
      <c r="L7723" s="20">
        <v>10009</v>
      </c>
      <c r="M7723" t="s">
        <v>168</v>
      </c>
      <c r="N7723" t="s">
        <v>5140</v>
      </c>
      <c r="O7723" t="s">
        <v>62</v>
      </c>
      <c r="P7723" t="s">
        <v>94</v>
      </c>
      <c r="Q7723" t="s">
        <v>5141</v>
      </c>
      <c r="R7723" s="1">
        <v>13.167999999999999</v>
      </c>
      <c r="S7723" s="20">
        <v>2</v>
      </c>
      <c r="T7723" t="s">
        <v>46</v>
      </c>
      <c r="U7723">
        <v>0.2</v>
      </c>
      <c r="V7723">
        <v>2.6335999999999999</v>
      </c>
      <c r="W7723" s="1">
        <v>-2.6335999999999999</v>
      </c>
      <c r="X7723" s="1">
        <v>15.801599999999999</v>
      </c>
      <c r="Y7723" t="s">
        <v>65</v>
      </c>
      <c r="Z7723" s="2">
        <v>4.6087999999999996</v>
      </c>
      <c r="AA7723" s="2">
        <f t="shared" si="240"/>
        <v>4.6087999999999996</v>
      </c>
      <c r="AB7723" s="2" t="str">
        <f t="shared" si="241"/>
        <v>Bajo beneficio</v>
      </c>
      <c r="AC7723" s="3">
        <v>0.35</v>
      </c>
      <c r="AD7723" s="1">
        <v>-5.9256000000000002</v>
      </c>
      <c r="AE7723">
        <v>5</v>
      </c>
      <c r="AF7723">
        <v>5</v>
      </c>
      <c r="AG7723" t="s">
        <v>48</v>
      </c>
      <c r="AH7723">
        <v>2015</v>
      </c>
      <c r="AI7723">
        <f>COUNTBLANK(datos3[[#This Row],[Row ID]:[Año]])</f>
        <v>0</v>
      </c>
    </row>
    <row r="7724" spans="1:35" x14ac:dyDescent="0.3">
      <c r="A7724">
        <v>7723</v>
      </c>
      <c r="B7724" t="s">
        <v>9648</v>
      </c>
      <c r="C7724" s="4">
        <v>42841</v>
      </c>
      <c r="D7724" s="4">
        <v>42845</v>
      </c>
      <c r="E7724" s="19" t="s">
        <v>67</v>
      </c>
      <c r="F7724" t="s">
        <v>2274</v>
      </c>
      <c r="G7724" t="s">
        <v>2275</v>
      </c>
      <c r="H7724" s="19" t="s">
        <v>10997</v>
      </c>
      <c r="I7724" t="s">
        <v>38</v>
      </c>
      <c r="J7724" s="19" t="s">
        <v>147</v>
      </c>
      <c r="K7724" t="s">
        <v>59</v>
      </c>
      <c r="L7724" s="20">
        <v>94109</v>
      </c>
      <c r="M7724" t="s">
        <v>60</v>
      </c>
      <c r="N7724" t="s">
        <v>9649</v>
      </c>
      <c r="O7724" t="s">
        <v>62</v>
      </c>
      <c r="P7724" t="s">
        <v>97</v>
      </c>
      <c r="Q7724" t="s">
        <v>9650</v>
      </c>
      <c r="R7724" s="1">
        <v>40.74</v>
      </c>
      <c r="S7724" s="20">
        <v>3</v>
      </c>
      <c r="T7724" t="s">
        <v>52</v>
      </c>
      <c r="U7724">
        <v>0</v>
      </c>
      <c r="V7724">
        <v>0</v>
      </c>
      <c r="W7724" s="1">
        <v>0</v>
      </c>
      <c r="X7724" s="1">
        <v>40.74</v>
      </c>
      <c r="Y7724" t="s">
        <v>65</v>
      </c>
      <c r="Z7724" s="2">
        <v>12.222</v>
      </c>
      <c r="AA7724" s="2">
        <f t="shared" si="240"/>
        <v>12.222</v>
      </c>
      <c r="AB7724" s="2" t="str">
        <f t="shared" si="241"/>
        <v>Medio beneficio</v>
      </c>
      <c r="AC7724" s="3">
        <v>0.3</v>
      </c>
      <c r="AD7724" s="1">
        <v>-28.518000000000001</v>
      </c>
      <c r="AE7724">
        <v>4</v>
      </c>
      <c r="AF7724">
        <v>4</v>
      </c>
      <c r="AG7724" t="s">
        <v>48</v>
      </c>
      <c r="AH7724">
        <v>2017</v>
      </c>
      <c r="AI7724">
        <f>COUNTBLANK(datos3[[#This Row],[Row ID]:[Año]])</f>
        <v>0</v>
      </c>
    </row>
    <row r="7725" spans="1:35" x14ac:dyDescent="0.3">
      <c r="A7725">
        <v>7724</v>
      </c>
      <c r="B7725" t="s">
        <v>9651</v>
      </c>
      <c r="C7725" s="4">
        <v>42257</v>
      </c>
      <c r="D7725" s="4">
        <v>42261</v>
      </c>
      <c r="E7725" s="19" t="s">
        <v>67</v>
      </c>
      <c r="F7725" t="s">
        <v>7895</v>
      </c>
      <c r="G7725" t="s">
        <v>7896</v>
      </c>
      <c r="H7725" s="19" t="s">
        <v>10996</v>
      </c>
      <c r="I7725" t="s">
        <v>38</v>
      </c>
      <c r="J7725" s="19" t="s">
        <v>1259</v>
      </c>
      <c r="K7725" t="s">
        <v>124</v>
      </c>
      <c r="L7725" s="20">
        <v>78745</v>
      </c>
      <c r="M7725" t="s">
        <v>125</v>
      </c>
      <c r="N7725" t="s">
        <v>4796</v>
      </c>
      <c r="O7725" t="s">
        <v>43</v>
      </c>
      <c r="P7725" t="s">
        <v>50</v>
      </c>
      <c r="Q7725" t="s">
        <v>4797</v>
      </c>
      <c r="R7725" s="1">
        <v>179.886</v>
      </c>
      <c r="S7725" s="20">
        <v>1</v>
      </c>
      <c r="T7725" t="s">
        <v>46</v>
      </c>
      <c r="U7725">
        <v>0.3</v>
      </c>
      <c r="V7725">
        <v>53.965799999999994</v>
      </c>
      <c r="W7725" s="1">
        <v>-53.965800000000002</v>
      </c>
      <c r="X7725" s="1">
        <v>233.8518</v>
      </c>
      <c r="Y7725" t="s">
        <v>47</v>
      </c>
      <c r="Z7725" s="2">
        <v>-2.5697999999999999</v>
      </c>
      <c r="AA7725" s="2" t="str">
        <f t="shared" si="240"/>
        <v/>
      </c>
      <c r="AB7725" s="2" t="str">
        <f t="shared" si="241"/>
        <v>Pérdida</v>
      </c>
      <c r="AC7725" s="3">
        <v>-1.4285714285714285E-2</v>
      </c>
      <c r="AD7725" s="1">
        <v>-128.49</v>
      </c>
      <c r="AE7725">
        <v>4</v>
      </c>
      <c r="AF7725">
        <v>4</v>
      </c>
      <c r="AG7725" t="s">
        <v>48</v>
      </c>
      <c r="AH7725">
        <v>2015</v>
      </c>
      <c r="AI7725">
        <f>COUNTBLANK(datos3[[#This Row],[Row ID]:[Año]])</f>
        <v>1</v>
      </c>
    </row>
    <row r="7726" spans="1:35" x14ac:dyDescent="0.3">
      <c r="A7726">
        <v>7725</v>
      </c>
      <c r="B7726" t="s">
        <v>9652</v>
      </c>
      <c r="C7726" s="4">
        <v>42638</v>
      </c>
      <c r="D7726" s="4">
        <v>42642</v>
      </c>
      <c r="E7726" s="19" t="s">
        <v>67</v>
      </c>
      <c r="F7726" t="s">
        <v>6560</v>
      </c>
      <c r="G7726" t="s">
        <v>6561</v>
      </c>
      <c r="H7726" s="19" t="s">
        <v>10995</v>
      </c>
      <c r="I7726" t="s">
        <v>38</v>
      </c>
      <c r="J7726" s="19" t="s">
        <v>2204</v>
      </c>
      <c r="K7726" t="s">
        <v>518</v>
      </c>
      <c r="L7726" s="20">
        <v>44105</v>
      </c>
      <c r="M7726" t="s">
        <v>168</v>
      </c>
      <c r="N7726" t="s">
        <v>3332</v>
      </c>
      <c r="O7726" t="s">
        <v>62</v>
      </c>
      <c r="P7726" t="s">
        <v>97</v>
      </c>
      <c r="Q7726" t="s">
        <v>3333</v>
      </c>
      <c r="R7726" s="1">
        <v>286.25599999999997</v>
      </c>
      <c r="S7726" s="20">
        <v>1</v>
      </c>
      <c r="T7726" t="s">
        <v>46</v>
      </c>
      <c r="U7726">
        <v>0.2</v>
      </c>
      <c r="V7726">
        <v>57.251199999999997</v>
      </c>
      <c r="W7726" s="1">
        <v>-57.251199999999997</v>
      </c>
      <c r="X7726" s="1">
        <v>343.50719999999995</v>
      </c>
      <c r="Y7726" t="s">
        <v>47</v>
      </c>
      <c r="Z7726" s="2">
        <v>17.890999999999998</v>
      </c>
      <c r="AA7726" s="2">
        <f t="shared" si="240"/>
        <v>17.890999999999998</v>
      </c>
      <c r="AB7726" s="2" t="str">
        <f t="shared" si="241"/>
        <v>Alto beneficio</v>
      </c>
      <c r="AC7726" s="3">
        <v>6.25E-2</v>
      </c>
      <c r="AD7726" s="1">
        <v>-211.1138</v>
      </c>
      <c r="AE7726">
        <v>4</v>
      </c>
      <c r="AF7726">
        <v>4</v>
      </c>
      <c r="AG7726" t="s">
        <v>48</v>
      </c>
      <c r="AH7726">
        <v>2016</v>
      </c>
      <c r="AI7726">
        <f>COUNTBLANK(datos3[[#This Row],[Row ID]:[Año]])</f>
        <v>0</v>
      </c>
    </row>
    <row r="7727" spans="1:35" x14ac:dyDescent="0.3">
      <c r="A7727">
        <v>7726</v>
      </c>
      <c r="B7727" t="s">
        <v>9652</v>
      </c>
      <c r="C7727" s="4">
        <v>42638</v>
      </c>
      <c r="D7727" s="4">
        <v>42642</v>
      </c>
      <c r="E7727" s="19" t="s">
        <v>67</v>
      </c>
      <c r="F7727" t="s">
        <v>6560</v>
      </c>
      <c r="G7727" t="s">
        <v>6561</v>
      </c>
      <c r="H7727" s="19" t="s">
        <v>10995</v>
      </c>
      <c r="I7727" t="s">
        <v>38</v>
      </c>
      <c r="J7727" s="19" t="s">
        <v>2204</v>
      </c>
      <c r="K7727" t="s">
        <v>518</v>
      </c>
      <c r="L7727" s="20">
        <v>44105</v>
      </c>
      <c r="M7727" t="s">
        <v>168</v>
      </c>
      <c r="N7727" t="s">
        <v>1822</v>
      </c>
      <c r="O7727" t="s">
        <v>62</v>
      </c>
      <c r="P7727" t="s">
        <v>77</v>
      </c>
      <c r="Q7727" t="s">
        <v>1823</v>
      </c>
      <c r="R7727" s="1">
        <v>24.224</v>
      </c>
      <c r="S7727" s="20">
        <v>2</v>
      </c>
      <c r="T7727" t="s">
        <v>46</v>
      </c>
      <c r="U7727">
        <v>0.2</v>
      </c>
      <c r="V7727">
        <v>4.8448000000000002</v>
      </c>
      <c r="W7727" s="1">
        <v>-4.8448000000000002</v>
      </c>
      <c r="X7727" s="1">
        <v>29.0688</v>
      </c>
      <c r="Y7727" t="s">
        <v>65</v>
      </c>
      <c r="Z7727" s="2">
        <v>-4.8448000000000002</v>
      </c>
      <c r="AA7727" s="2" t="str">
        <f t="shared" si="240"/>
        <v/>
      </c>
      <c r="AB7727" s="2" t="str">
        <f t="shared" si="241"/>
        <v>Pérdida</v>
      </c>
      <c r="AC7727" s="3">
        <v>-0.2</v>
      </c>
      <c r="AD7727" s="1">
        <v>-24.224</v>
      </c>
      <c r="AE7727">
        <v>4</v>
      </c>
      <c r="AF7727">
        <v>4</v>
      </c>
      <c r="AG7727" t="s">
        <v>48</v>
      </c>
      <c r="AH7727">
        <v>2016</v>
      </c>
      <c r="AI7727">
        <f>COUNTBLANK(datos3[[#This Row],[Row ID]:[Año]])</f>
        <v>1</v>
      </c>
    </row>
    <row r="7728" spans="1:35" x14ac:dyDescent="0.3">
      <c r="A7728">
        <v>7727</v>
      </c>
      <c r="B7728" t="s">
        <v>9652</v>
      </c>
      <c r="C7728" s="4">
        <v>42638</v>
      </c>
      <c r="D7728" s="4">
        <v>42642</v>
      </c>
      <c r="E7728" s="19" t="s">
        <v>67</v>
      </c>
      <c r="F7728" t="s">
        <v>6560</v>
      </c>
      <c r="G7728" t="s">
        <v>6561</v>
      </c>
      <c r="H7728" s="19" t="s">
        <v>10995</v>
      </c>
      <c r="I7728" t="s">
        <v>38</v>
      </c>
      <c r="J7728" s="19" t="s">
        <v>2204</v>
      </c>
      <c r="K7728" t="s">
        <v>518</v>
      </c>
      <c r="L7728" s="20">
        <v>44105</v>
      </c>
      <c r="M7728" t="s">
        <v>168</v>
      </c>
      <c r="N7728" t="s">
        <v>3716</v>
      </c>
      <c r="O7728" t="s">
        <v>62</v>
      </c>
      <c r="P7728" t="s">
        <v>77</v>
      </c>
      <c r="Q7728" t="s">
        <v>3717</v>
      </c>
      <c r="R7728" s="1">
        <v>331.536</v>
      </c>
      <c r="S7728" s="20">
        <v>3</v>
      </c>
      <c r="T7728" t="s">
        <v>52</v>
      </c>
      <c r="U7728">
        <v>0.2</v>
      </c>
      <c r="V7728">
        <v>66.307200000000009</v>
      </c>
      <c r="W7728" s="1">
        <v>-66.307199999999995</v>
      </c>
      <c r="X7728" s="1">
        <v>397.84320000000002</v>
      </c>
      <c r="Y7728" t="s">
        <v>47</v>
      </c>
      <c r="Z7728" s="2">
        <v>-82.884</v>
      </c>
      <c r="AA7728" s="2" t="str">
        <f t="shared" si="240"/>
        <v/>
      </c>
      <c r="AB7728" s="2" t="str">
        <f t="shared" si="241"/>
        <v>Pérdida</v>
      </c>
      <c r="AC7728" s="3">
        <v>-0.25</v>
      </c>
      <c r="AD7728" s="1">
        <v>-348.11279999999999</v>
      </c>
      <c r="AE7728">
        <v>4</v>
      </c>
      <c r="AF7728">
        <v>4</v>
      </c>
      <c r="AG7728" t="s">
        <v>48</v>
      </c>
      <c r="AH7728">
        <v>2016</v>
      </c>
      <c r="AI7728">
        <f>COUNTBLANK(datos3[[#This Row],[Row ID]:[Año]])</f>
        <v>1</v>
      </c>
    </row>
    <row r="7729" spans="1:35" x14ac:dyDescent="0.3">
      <c r="A7729">
        <v>7728</v>
      </c>
      <c r="B7729" t="s">
        <v>9653</v>
      </c>
      <c r="C7729" s="4">
        <v>42079</v>
      </c>
      <c r="D7729" s="4">
        <v>42083</v>
      </c>
      <c r="E7729" s="19" t="s">
        <v>34</v>
      </c>
      <c r="F7729" t="s">
        <v>743</v>
      </c>
      <c r="G7729" t="s">
        <v>744</v>
      </c>
      <c r="H7729" s="19" t="s">
        <v>10997</v>
      </c>
      <c r="I7729" t="s">
        <v>38</v>
      </c>
      <c r="J7729" s="19" t="s">
        <v>286</v>
      </c>
      <c r="K7729" t="s">
        <v>287</v>
      </c>
      <c r="L7729" s="20">
        <v>10009</v>
      </c>
      <c r="M7729" t="s">
        <v>168</v>
      </c>
      <c r="N7729" t="s">
        <v>7534</v>
      </c>
      <c r="O7729" t="s">
        <v>62</v>
      </c>
      <c r="P7729" t="s">
        <v>86</v>
      </c>
      <c r="Q7729" t="s">
        <v>7535</v>
      </c>
      <c r="R7729" s="1">
        <v>17.52</v>
      </c>
      <c r="S7729" s="20">
        <v>3</v>
      </c>
      <c r="T7729" t="s">
        <v>52</v>
      </c>
      <c r="U7729">
        <v>0</v>
      </c>
      <c r="V7729">
        <v>0</v>
      </c>
      <c r="W7729" s="1">
        <v>0</v>
      </c>
      <c r="X7729" s="1">
        <v>17.52</v>
      </c>
      <c r="Y7729" t="s">
        <v>65</v>
      </c>
      <c r="Z7729" s="2">
        <v>6.3071999999999999</v>
      </c>
      <c r="AA7729" s="2">
        <f t="shared" si="240"/>
        <v>6.3071999999999999</v>
      </c>
      <c r="AB7729" s="2" t="str">
        <f t="shared" si="241"/>
        <v>Medio beneficio</v>
      </c>
      <c r="AC7729" s="3">
        <v>0.36</v>
      </c>
      <c r="AD7729" s="1">
        <v>-11.2128</v>
      </c>
      <c r="AE7729">
        <v>4</v>
      </c>
      <c r="AF7729">
        <v>4</v>
      </c>
      <c r="AG7729" t="s">
        <v>48</v>
      </c>
      <c r="AH7729">
        <v>2015</v>
      </c>
      <c r="AI7729">
        <f>COUNTBLANK(datos3[[#This Row],[Row ID]:[Año]])</f>
        <v>0</v>
      </c>
    </row>
    <row r="7730" spans="1:35" x14ac:dyDescent="0.3">
      <c r="A7730">
        <v>7729</v>
      </c>
      <c r="B7730" t="s">
        <v>9654</v>
      </c>
      <c r="C7730" s="4">
        <v>42700</v>
      </c>
      <c r="D7730" s="4">
        <v>42706</v>
      </c>
      <c r="E7730" s="19" t="s">
        <v>67</v>
      </c>
      <c r="F7730" t="s">
        <v>5949</v>
      </c>
      <c r="G7730" t="s">
        <v>5950</v>
      </c>
      <c r="H7730" s="19" t="s">
        <v>10995</v>
      </c>
      <c r="I7730" t="s">
        <v>38</v>
      </c>
      <c r="J7730" s="19" t="s">
        <v>4200</v>
      </c>
      <c r="K7730" t="s">
        <v>124</v>
      </c>
      <c r="L7730" s="20">
        <v>79907</v>
      </c>
      <c r="M7730" t="s">
        <v>125</v>
      </c>
      <c r="N7730" t="s">
        <v>3145</v>
      </c>
      <c r="O7730" t="s">
        <v>62</v>
      </c>
      <c r="P7730" t="s">
        <v>86</v>
      </c>
      <c r="Q7730" t="s">
        <v>3146</v>
      </c>
      <c r="R7730" s="1">
        <v>17.856000000000002</v>
      </c>
      <c r="S7730" s="20">
        <v>4</v>
      </c>
      <c r="T7730" t="s">
        <v>52</v>
      </c>
      <c r="U7730">
        <v>0.2</v>
      </c>
      <c r="V7730">
        <v>3.5712000000000006</v>
      </c>
      <c r="W7730" s="1">
        <v>-3.5712000000000002</v>
      </c>
      <c r="X7730" s="1">
        <v>21.427200000000003</v>
      </c>
      <c r="Y7730" t="s">
        <v>65</v>
      </c>
      <c r="Z7730" s="2">
        <v>4.2408000000000001</v>
      </c>
      <c r="AA7730" s="2">
        <f t="shared" si="240"/>
        <v>4.2408000000000001</v>
      </c>
      <c r="AB7730" s="2" t="str">
        <f t="shared" si="241"/>
        <v>Bajo beneficio</v>
      </c>
      <c r="AC7730" s="3">
        <v>0.23749999999999999</v>
      </c>
      <c r="AD7730" s="1">
        <v>-10.044</v>
      </c>
      <c r="AE7730">
        <v>6</v>
      </c>
      <c r="AF7730">
        <v>6</v>
      </c>
      <c r="AG7730" t="s">
        <v>48</v>
      </c>
      <c r="AH7730">
        <v>2016</v>
      </c>
      <c r="AI7730">
        <f>COUNTBLANK(datos3[[#This Row],[Row ID]:[Año]])</f>
        <v>0</v>
      </c>
    </row>
    <row r="7731" spans="1:35" x14ac:dyDescent="0.3">
      <c r="A7731">
        <v>7730</v>
      </c>
      <c r="B7731" t="s">
        <v>9655</v>
      </c>
      <c r="C7731" s="4">
        <v>42639</v>
      </c>
      <c r="D7731" s="4">
        <v>42644</v>
      </c>
      <c r="E7731" s="19" t="s">
        <v>67</v>
      </c>
      <c r="F7731" t="s">
        <v>1623</v>
      </c>
      <c r="G7731" t="s">
        <v>1624</v>
      </c>
      <c r="H7731" s="19" t="s">
        <v>10997</v>
      </c>
      <c r="I7731" t="s">
        <v>38</v>
      </c>
      <c r="J7731" s="19" t="s">
        <v>5675</v>
      </c>
      <c r="K7731" t="s">
        <v>71</v>
      </c>
      <c r="L7731" s="20">
        <v>32303</v>
      </c>
      <c r="M7731" t="s">
        <v>41</v>
      </c>
      <c r="N7731" t="s">
        <v>5466</v>
      </c>
      <c r="O7731" t="s">
        <v>90</v>
      </c>
      <c r="P7731" t="s">
        <v>181</v>
      </c>
      <c r="Q7731" t="s">
        <v>5467</v>
      </c>
      <c r="R7731" s="1">
        <v>431.976</v>
      </c>
      <c r="S7731" s="20">
        <v>3</v>
      </c>
      <c r="T7731" t="s">
        <v>52</v>
      </c>
      <c r="U7731">
        <v>0.2</v>
      </c>
      <c r="V7731">
        <v>86.395200000000003</v>
      </c>
      <c r="W7731" s="1">
        <v>-86.395200000000003</v>
      </c>
      <c r="X7731" s="1">
        <v>518.37120000000004</v>
      </c>
      <c r="Y7731" t="s">
        <v>53</v>
      </c>
      <c r="Z7731" s="2">
        <v>-75.595799999999997</v>
      </c>
      <c r="AA7731" s="2" t="str">
        <f t="shared" si="240"/>
        <v/>
      </c>
      <c r="AB7731" s="2" t="str">
        <f t="shared" si="241"/>
        <v>Pérdida</v>
      </c>
      <c r="AC7731" s="3">
        <v>-0.17499999999999999</v>
      </c>
      <c r="AD7731" s="1">
        <v>-421.17660000000001</v>
      </c>
      <c r="AE7731">
        <v>5</v>
      </c>
      <c r="AF7731">
        <v>5</v>
      </c>
      <c r="AG7731" t="s">
        <v>48</v>
      </c>
      <c r="AH7731">
        <v>2016</v>
      </c>
      <c r="AI7731">
        <f>COUNTBLANK(datos3[[#This Row],[Row ID]:[Año]])</f>
        <v>1</v>
      </c>
    </row>
    <row r="7732" spans="1:35" x14ac:dyDescent="0.3">
      <c r="A7732">
        <v>7731</v>
      </c>
      <c r="B7732" t="s">
        <v>9656</v>
      </c>
      <c r="C7732" s="4">
        <v>42899</v>
      </c>
      <c r="D7732" s="4">
        <v>42905</v>
      </c>
      <c r="E7732" s="19" t="s">
        <v>67</v>
      </c>
      <c r="F7732" t="s">
        <v>641</v>
      </c>
      <c r="G7732" t="s">
        <v>642</v>
      </c>
      <c r="H7732" s="19" t="s">
        <v>10997</v>
      </c>
      <c r="I7732" t="s">
        <v>38</v>
      </c>
      <c r="J7732" s="19" t="s">
        <v>115</v>
      </c>
      <c r="K7732" t="s">
        <v>116</v>
      </c>
      <c r="L7732" s="20">
        <v>98103</v>
      </c>
      <c r="M7732" t="s">
        <v>60</v>
      </c>
      <c r="N7732" t="s">
        <v>4867</v>
      </c>
      <c r="O7732" t="s">
        <v>43</v>
      </c>
      <c r="P7732" t="s">
        <v>50</v>
      </c>
      <c r="Q7732" t="s">
        <v>4868</v>
      </c>
      <c r="R7732" s="1">
        <v>291.13600000000002</v>
      </c>
      <c r="S7732" s="20">
        <v>4</v>
      </c>
      <c r="T7732" t="s">
        <v>52</v>
      </c>
      <c r="U7732">
        <v>0.2</v>
      </c>
      <c r="V7732">
        <v>58.227200000000011</v>
      </c>
      <c r="W7732" s="1">
        <v>-58.227200000000003</v>
      </c>
      <c r="X7732" s="1">
        <v>349.36320000000001</v>
      </c>
      <c r="Y7732" t="s">
        <v>47</v>
      </c>
      <c r="Z7732" s="2">
        <v>-25.474399999999999</v>
      </c>
      <c r="AA7732" s="2" t="str">
        <f t="shared" si="240"/>
        <v/>
      </c>
      <c r="AB7732" s="2" t="str">
        <f t="shared" si="241"/>
        <v>Pérdida</v>
      </c>
      <c r="AC7732" s="3">
        <v>-8.7499999999999994E-2</v>
      </c>
      <c r="AD7732" s="1">
        <v>-258.38319999999999</v>
      </c>
      <c r="AE7732">
        <v>6</v>
      </c>
      <c r="AF7732">
        <v>6</v>
      </c>
      <c r="AG7732" t="s">
        <v>48</v>
      </c>
      <c r="AH7732">
        <v>2017</v>
      </c>
      <c r="AI7732">
        <f>COUNTBLANK(datos3[[#This Row],[Row ID]:[Año]])</f>
        <v>1</v>
      </c>
    </row>
    <row r="7733" spans="1:35" x14ac:dyDescent="0.3">
      <c r="A7733">
        <v>7732</v>
      </c>
      <c r="B7733" t="s">
        <v>9657</v>
      </c>
      <c r="C7733" s="4">
        <v>42996</v>
      </c>
      <c r="D7733" s="4">
        <v>42999</v>
      </c>
      <c r="E7733" s="19" t="s">
        <v>208</v>
      </c>
      <c r="F7733" t="s">
        <v>495</v>
      </c>
      <c r="G7733" t="s">
        <v>496</v>
      </c>
      <c r="H7733" s="19" t="s">
        <v>10997</v>
      </c>
      <c r="I7733" t="s">
        <v>38</v>
      </c>
      <c r="J7733" s="19" t="s">
        <v>837</v>
      </c>
      <c r="K7733" t="s">
        <v>124</v>
      </c>
      <c r="L7733" s="20">
        <v>75220</v>
      </c>
      <c r="M7733" t="s">
        <v>125</v>
      </c>
      <c r="N7733" t="s">
        <v>394</v>
      </c>
      <c r="O7733" t="s">
        <v>62</v>
      </c>
      <c r="P7733" t="s">
        <v>193</v>
      </c>
      <c r="Q7733" t="s">
        <v>395</v>
      </c>
      <c r="R7733" s="1">
        <v>114.848</v>
      </c>
      <c r="S7733" s="20">
        <v>4</v>
      </c>
      <c r="T7733" t="s">
        <v>52</v>
      </c>
      <c r="U7733">
        <v>0.2</v>
      </c>
      <c r="V7733">
        <v>22.9696</v>
      </c>
      <c r="W7733" s="1">
        <v>-22.9696</v>
      </c>
      <c r="X7733" s="1">
        <v>137.8176</v>
      </c>
      <c r="Y7733" t="s">
        <v>99</v>
      </c>
      <c r="Z7733" s="2">
        <v>35.89</v>
      </c>
      <c r="AA7733" s="2">
        <f t="shared" si="240"/>
        <v>35.89</v>
      </c>
      <c r="AB7733" s="2" t="str">
        <f t="shared" si="241"/>
        <v>Alto beneficio</v>
      </c>
      <c r="AC7733" s="3">
        <v>0.3125</v>
      </c>
      <c r="AD7733" s="1">
        <v>-55.988399999999999</v>
      </c>
      <c r="AE7733">
        <v>3</v>
      </c>
      <c r="AF7733">
        <v>3</v>
      </c>
      <c r="AG7733" t="s">
        <v>48</v>
      </c>
      <c r="AH7733">
        <v>2017</v>
      </c>
      <c r="AI7733">
        <f>COUNTBLANK(datos3[[#This Row],[Row ID]:[Año]])</f>
        <v>0</v>
      </c>
    </row>
    <row r="7734" spans="1:35" x14ac:dyDescent="0.3">
      <c r="A7734">
        <v>7733</v>
      </c>
      <c r="B7734" t="s">
        <v>9658</v>
      </c>
      <c r="C7734" s="4">
        <v>42888</v>
      </c>
      <c r="D7734" s="4">
        <v>42894</v>
      </c>
      <c r="E7734" s="19" t="s">
        <v>67</v>
      </c>
      <c r="F7734" t="s">
        <v>4039</v>
      </c>
      <c r="G7734" t="s">
        <v>4040</v>
      </c>
      <c r="H7734" s="19" t="s">
        <v>10995</v>
      </c>
      <c r="I7734" t="s">
        <v>38</v>
      </c>
      <c r="J7734" s="19" t="s">
        <v>204</v>
      </c>
      <c r="K7734" t="s">
        <v>124</v>
      </c>
      <c r="L7734" s="20">
        <v>77070</v>
      </c>
      <c r="M7734" t="s">
        <v>125</v>
      </c>
      <c r="N7734" t="s">
        <v>2271</v>
      </c>
      <c r="O7734" t="s">
        <v>62</v>
      </c>
      <c r="P7734" t="s">
        <v>110</v>
      </c>
      <c r="Q7734" t="s">
        <v>2272</v>
      </c>
      <c r="R7734" s="1">
        <v>10.688000000000001</v>
      </c>
      <c r="S7734" s="20">
        <v>2</v>
      </c>
      <c r="T7734" t="s">
        <v>46</v>
      </c>
      <c r="U7734">
        <v>0.2</v>
      </c>
      <c r="V7734">
        <v>2.1376000000000004</v>
      </c>
      <c r="W7734" s="1">
        <v>-2.1375999999999999</v>
      </c>
      <c r="X7734" s="1">
        <v>12.825600000000001</v>
      </c>
      <c r="Y7734" t="s">
        <v>65</v>
      </c>
      <c r="Z7734" s="2">
        <v>3.7408000000000001</v>
      </c>
      <c r="AA7734" s="2">
        <f t="shared" si="240"/>
        <v>3.7408000000000001</v>
      </c>
      <c r="AB7734" s="2" t="str">
        <f t="shared" si="241"/>
        <v>Bajo beneficio</v>
      </c>
      <c r="AC7734" s="3">
        <v>0.35</v>
      </c>
      <c r="AD7734" s="1">
        <v>-4.8095999999999997</v>
      </c>
      <c r="AE7734">
        <v>6</v>
      </c>
      <c r="AF7734">
        <v>6</v>
      </c>
      <c r="AG7734" t="s">
        <v>48</v>
      </c>
      <c r="AH7734">
        <v>2017</v>
      </c>
      <c r="AI7734">
        <f>COUNTBLANK(datos3[[#This Row],[Row ID]:[Año]])</f>
        <v>0</v>
      </c>
    </row>
    <row r="7735" spans="1:35" x14ac:dyDescent="0.3">
      <c r="A7735">
        <v>7734</v>
      </c>
      <c r="B7735" t="s">
        <v>9659</v>
      </c>
      <c r="C7735" s="4">
        <v>42505</v>
      </c>
      <c r="D7735" s="4">
        <v>42509</v>
      </c>
      <c r="E7735" s="19" t="s">
        <v>34</v>
      </c>
      <c r="F7735" t="s">
        <v>3707</v>
      </c>
      <c r="G7735" t="s">
        <v>3708</v>
      </c>
      <c r="H7735" s="19" t="s">
        <v>10995</v>
      </c>
      <c r="I7735" t="s">
        <v>38</v>
      </c>
      <c r="J7735" s="19" t="s">
        <v>338</v>
      </c>
      <c r="K7735" t="s">
        <v>518</v>
      </c>
      <c r="L7735" s="20">
        <v>45503</v>
      </c>
      <c r="M7735" t="s">
        <v>168</v>
      </c>
      <c r="N7735" t="s">
        <v>5789</v>
      </c>
      <c r="O7735" t="s">
        <v>62</v>
      </c>
      <c r="P7735" t="s">
        <v>110</v>
      </c>
      <c r="Q7735" t="s">
        <v>5790</v>
      </c>
      <c r="R7735" s="1">
        <v>15.231999999999999</v>
      </c>
      <c r="S7735" s="20">
        <v>4</v>
      </c>
      <c r="T7735" t="s">
        <v>52</v>
      </c>
      <c r="U7735">
        <v>0.2</v>
      </c>
      <c r="V7735">
        <v>3.0464000000000002</v>
      </c>
      <c r="W7735" s="1">
        <v>-3.0464000000000002</v>
      </c>
      <c r="X7735" s="1">
        <v>18.278399999999998</v>
      </c>
      <c r="Y7735" t="s">
        <v>65</v>
      </c>
      <c r="Z7735" s="2">
        <v>5.5216000000000003</v>
      </c>
      <c r="AA7735" s="2">
        <f t="shared" si="240"/>
        <v>5.5216000000000003</v>
      </c>
      <c r="AB7735" s="2" t="str">
        <f t="shared" si="241"/>
        <v>Medio beneficio</v>
      </c>
      <c r="AC7735" s="3">
        <v>0.36250000000000004</v>
      </c>
      <c r="AD7735" s="1">
        <v>-6.6639999999999997</v>
      </c>
      <c r="AE7735">
        <v>4</v>
      </c>
      <c r="AF7735">
        <v>4</v>
      </c>
      <c r="AG7735" t="s">
        <v>48</v>
      </c>
      <c r="AH7735">
        <v>2016</v>
      </c>
      <c r="AI7735">
        <f>COUNTBLANK(datos3[[#This Row],[Row ID]:[Año]])</f>
        <v>0</v>
      </c>
    </row>
    <row r="7736" spans="1:35" x14ac:dyDescent="0.3">
      <c r="A7736">
        <v>7735</v>
      </c>
      <c r="B7736" t="s">
        <v>9660</v>
      </c>
      <c r="C7736" s="4">
        <v>42993</v>
      </c>
      <c r="D7736" s="4">
        <v>42998</v>
      </c>
      <c r="E7736" s="19" t="s">
        <v>67</v>
      </c>
      <c r="F7736" t="s">
        <v>3603</v>
      </c>
      <c r="G7736" t="s">
        <v>3604</v>
      </c>
      <c r="H7736" s="19" t="s">
        <v>10995</v>
      </c>
      <c r="I7736" t="s">
        <v>38</v>
      </c>
      <c r="J7736" s="19" t="s">
        <v>115</v>
      </c>
      <c r="K7736" t="s">
        <v>116</v>
      </c>
      <c r="L7736" s="20">
        <v>98103</v>
      </c>
      <c r="M7736" t="s">
        <v>60</v>
      </c>
      <c r="N7736" t="s">
        <v>701</v>
      </c>
      <c r="O7736" t="s">
        <v>62</v>
      </c>
      <c r="P7736" t="s">
        <v>86</v>
      </c>
      <c r="Q7736" t="s">
        <v>702</v>
      </c>
      <c r="R7736" s="1">
        <v>12.42</v>
      </c>
      <c r="S7736" s="20">
        <v>3</v>
      </c>
      <c r="T7736" t="s">
        <v>52</v>
      </c>
      <c r="U7736">
        <v>0</v>
      </c>
      <c r="V7736">
        <v>0</v>
      </c>
      <c r="W7736" s="1">
        <v>0</v>
      </c>
      <c r="X7736" s="1">
        <v>12.42</v>
      </c>
      <c r="Y7736" t="s">
        <v>65</v>
      </c>
      <c r="Z7736" s="2">
        <v>5.2164000000000001</v>
      </c>
      <c r="AA7736" s="2">
        <f t="shared" si="240"/>
        <v>5.2164000000000001</v>
      </c>
      <c r="AB7736" s="2" t="str">
        <f t="shared" si="241"/>
        <v>Bajo beneficio</v>
      </c>
      <c r="AC7736" s="3">
        <v>0.42000000000000004</v>
      </c>
      <c r="AD7736" s="1">
        <v>-7.2035999999999998</v>
      </c>
      <c r="AE7736">
        <v>5</v>
      </c>
      <c r="AF7736">
        <v>5</v>
      </c>
      <c r="AG7736" t="s">
        <v>48</v>
      </c>
      <c r="AH7736">
        <v>2017</v>
      </c>
      <c r="AI7736">
        <f>COUNTBLANK(datos3[[#This Row],[Row ID]:[Año]])</f>
        <v>0</v>
      </c>
    </row>
    <row r="7737" spans="1:35" x14ac:dyDescent="0.3">
      <c r="A7737">
        <v>7736</v>
      </c>
      <c r="B7737" t="s">
        <v>9661</v>
      </c>
      <c r="C7737" s="4">
        <v>42604</v>
      </c>
      <c r="D7737" s="4">
        <v>42608</v>
      </c>
      <c r="E7737" s="19" t="s">
        <v>67</v>
      </c>
      <c r="F7737" t="s">
        <v>3134</v>
      </c>
      <c r="G7737" t="s">
        <v>3135</v>
      </c>
      <c r="H7737" s="19" t="s">
        <v>10996</v>
      </c>
      <c r="I7737" t="s">
        <v>38</v>
      </c>
      <c r="J7737" s="19" t="s">
        <v>115</v>
      </c>
      <c r="K7737" t="s">
        <v>116</v>
      </c>
      <c r="L7737" s="20">
        <v>98105</v>
      </c>
      <c r="M7737" t="s">
        <v>60</v>
      </c>
      <c r="N7737" t="s">
        <v>2668</v>
      </c>
      <c r="O7737" t="s">
        <v>62</v>
      </c>
      <c r="P7737" t="s">
        <v>110</v>
      </c>
      <c r="Q7737" t="s">
        <v>2669</v>
      </c>
      <c r="R7737" s="1">
        <v>19.440000000000001</v>
      </c>
      <c r="S7737" s="20">
        <v>3</v>
      </c>
      <c r="T7737" t="s">
        <v>52</v>
      </c>
      <c r="U7737">
        <v>0</v>
      </c>
      <c r="V7737">
        <v>0</v>
      </c>
      <c r="W7737" s="1">
        <v>0</v>
      </c>
      <c r="X7737" s="1">
        <v>19.440000000000001</v>
      </c>
      <c r="Y7737" t="s">
        <v>65</v>
      </c>
      <c r="Z7737" s="2">
        <v>9.3312000000000008</v>
      </c>
      <c r="AA7737" s="2">
        <f t="shared" si="240"/>
        <v>9.3312000000000008</v>
      </c>
      <c r="AB7737" s="2" t="str">
        <f t="shared" si="241"/>
        <v>Medio beneficio</v>
      </c>
      <c r="AC7737" s="3">
        <v>0.48000000000000004</v>
      </c>
      <c r="AD7737" s="1">
        <v>-10.1088</v>
      </c>
      <c r="AE7737">
        <v>4</v>
      </c>
      <c r="AF7737">
        <v>4</v>
      </c>
      <c r="AG7737" t="s">
        <v>48</v>
      </c>
      <c r="AH7737">
        <v>2016</v>
      </c>
      <c r="AI7737">
        <f>COUNTBLANK(datos3[[#This Row],[Row ID]:[Año]])</f>
        <v>0</v>
      </c>
    </row>
    <row r="7738" spans="1:35" x14ac:dyDescent="0.3">
      <c r="A7738">
        <v>7737</v>
      </c>
      <c r="B7738" t="s">
        <v>9662</v>
      </c>
      <c r="C7738" s="4">
        <v>41789</v>
      </c>
      <c r="D7738" s="4">
        <v>41796</v>
      </c>
      <c r="E7738" s="19" t="s">
        <v>67</v>
      </c>
      <c r="F7738" t="s">
        <v>4289</v>
      </c>
      <c r="G7738" t="s">
        <v>4290</v>
      </c>
      <c r="H7738" s="19" t="s">
        <v>10995</v>
      </c>
      <c r="I7738" t="s">
        <v>38</v>
      </c>
      <c r="J7738" s="19" t="s">
        <v>286</v>
      </c>
      <c r="K7738" t="s">
        <v>287</v>
      </c>
      <c r="L7738" s="20">
        <v>10024</v>
      </c>
      <c r="M7738" t="s">
        <v>168</v>
      </c>
      <c r="N7738" t="s">
        <v>2812</v>
      </c>
      <c r="O7738" t="s">
        <v>62</v>
      </c>
      <c r="P7738" t="s">
        <v>94</v>
      </c>
      <c r="Q7738" t="s">
        <v>2813</v>
      </c>
      <c r="R7738" s="1">
        <v>70.367999999999995</v>
      </c>
      <c r="S7738" s="20">
        <v>4</v>
      </c>
      <c r="T7738" t="s">
        <v>52</v>
      </c>
      <c r="U7738">
        <v>0.2</v>
      </c>
      <c r="V7738">
        <v>14.073599999999999</v>
      </c>
      <c r="W7738" s="1">
        <v>-14.073600000000001</v>
      </c>
      <c r="X7738" s="1">
        <v>84.441599999999994</v>
      </c>
      <c r="Y7738" t="s">
        <v>99</v>
      </c>
      <c r="Z7738" s="2">
        <v>26.388000000000002</v>
      </c>
      <c r="AA7738" s="2">
        <f t="shared" si="240"/>
        <v>26.388000000000002</v>
      </c>
      <c r="AB7738" s="2" t="str">
        <f t="shared" si="241"/>
        <v>Alto beneficio</v>
      </c>
      <c r="AC7738" s="3">
        <v>0.37500000000000006</v>
      </c>
      <c r="AD7738" s="1">
        <v>-29.906400000000001</v>
      </c>
      <c r="AE7738">
        <v>7</v>
      </c>
      <c r="AF7738">
        <v>7</v>
      </c>
      <c r="AG7738" t="s">
        <v>48</v>
      </c>
      <c r="AH7738">
        <v>2014</v>
      </c>
      <c r="AI7738">
        <f>COUNTBLANK(datos3[[#This Row],[Row ID]:[Año]])</f>
        <v>0</v>
      </c>
    </row>
    <row r="7739" spans="1:35" x14ac:dyDescent="0.3">
      <c r="A7739">
        <v>7738</v>
      </c>
      <c r="B7739" t="s">
        <v>9663</v>
      </c>
      <c r="C7739" s="4">
        <v>43087</v>
      </c>
      <c r="D7739" s="4">
        <v>43089</v>
      </c>
      <c r="E7739" s="19" t="s">
        <v>208</v>
      </c>
      <c r="F7739" t="s">
        <v>7467</v>
      </c>
      <c r="G7739" t="s">
        <v>7468</v>
      </c>
      <c r="H7739" s="19" t="s">
        <v>10995</v>
      </c>
      <c r="I7739" t="s">
        <v>38</v>
      </c>
      <c r="J7739" s="19" t="s">
        <v>487</v>
      </c>
      <c r="K7739" t="s">
        <v>108</v>
      </c>
      <c r="L7739" s="20">
        <v>28205</v>
      </c>
      <c r="M7739" t="s">
        <v>41</v>
      </c>
      <c r="N7739" t="s">
        <v>4151</v>
      </c>
      <c r="O7739" t="s">
        <v>62</v>
      </c>
      <c r="P7739" t="s">
        <v>86</v>
      </c>
      <c r="Q7739" t="s">
        <v>4152</v>
      </c>
      <c r="R7739" s="1">
        <v>12.672000000000001</v>
      </c>
      <c r="S7739" s="20">
        <v>9</v>
      </c>
      <c r="T7739" t="s">
        <v>75</v>
      </c>
      <c r="U7739">
        <v>0.2</v>
      </c>
      <c r="V7739">
        <v>2.5344000000000002</v>
      </c>
      <c r="W7739" s="1">
        <v>-2.5344000000000002</v>
      </c>
      <c r="X7739" s="1">
        <v>15.2064</v>
      </c>
      <c r="Y7739" t="s">
        <v>65</v>
      </c>
      <c r="Z7739" s="2">
        <v>1.4256</v>
      </c>
      <c r="AA7739" s="2">
        <f t="shared" si="240"/>
        <v>1.4256</v>
      </c>
      <c r="AB7739" s="2" t="str">
        <f t="shared" si="241"/>
        <v>Bajo beneficio</v>
      </c>
      <c r="AC7739" s="3">
        <v>0.11249999999999999</v>
      </c>
      <c r="AD7739" s="1">
        <v>-8.7119999999999997</v>
      </c>
      <c r="AE7739">
        <v>2</v>
      </c>
      <c r="AF7739">
        <v>2</v>
      </c>
      <c r="AG7739" t="s">
        <v>48</v>
      </c>
      <c r="AH7739">
        <v>2017</v>
      </c>
      <c r="AI7739">
        <f>COUNTBLANK(datos3[[#This Row],[Row ID]:[Año]])</f>
        <v>0</v>
      </c>
    </row>
    <row r="7740" spans="1:35" x14ac:dyDescent="0.3">
      <c r="A7740">
        <v>7739</v>
      </c>
      <c r="B7740" t="s">
        <v>9664</v>
      </c>
      <c r="C7740" s="4">
        <v>42946</v>
      </c>
      <c r="D7740" s="4">
        <v>42953</v>
      </c>
      <c r="E7740" s="19" t="s">
        <v>67</v>
      </c>
      <c r="F7740" t="s">
        <v>2358</v>
      </c>
      <c r="G7740" t="s">
        <v>2359</v>
      </c>
      <c r="H7740" s="19" t="s">
        <v>10995</v>
      </c>
      <c r="I7740" t="s">
        <v>38</v>
      </c>
      <c r="J7740" s="19" t="s">
        <v>4520</v>
      </c>
      <c r="K7740" t="s">
        <v>2761</v>
      </c>
      <c r="L7740" s="20">
        <v>21215</v>
      </c>
      <c r="M7740" t="s">
        <v>168</v>
      </c>
      <c r="N7740" t="s">
        <v>3274</v>
      </c>
      <c r="O7740" t="s">
        <v>90</v>
      </c>
      <c r="P7740" t="s">
        <v>91</v>
      </c>
      <c r="Q7740" t="s">
        <v>3275</v>
      </c>
      <c r="R7740" s="1">
        <v>89.95</v>
      </c>
      <c r="S7740" s="20">
        <v>5</v>
      </c>
      <c r="T7740" t="s">
        <v>75</v>
      </c>
      <c r="U7740">
        <v>0</v>
      </c>
      <c r="V7740">
        <v>0</v>
      </c>
      <c r="W7740" s="1">
        <v>0</v>
      </c>
      <c r="X7740" s="1">
        <v>89.95</v>
      </c>
      <c r="Y7740" t="s">
        <v>99</v>
      </c>
      <c r="Z7740" s="2">
        <v>43.176000000000002</v>
      </c>
      <c r="AA7740" s="2">
        <f t="shared" si="240"/>
        <v>43.176000000000002</v>
      </c>
      <c r="AB7740" s="2" t="str">
        <f t="shared" si="241"/>
        <v>Atípico</v>
      </c>
      <c r="AC7740" s="3">
        <v>0.48</v>
      </c>
      <c r="AD7740" s="1">
        <v>-46.774000000000001</v>
      </c>
      <c r="AE7740">
        <v>7</v>
      </c>
      <c r="AF7740">
        <v>7</v>
      </c>
      <c r="AG7740" t="s">
        <v>48</v>
      </c>
      <c r="AH7740">
        <v>2017</v>
      </c>
      <c r="AI7740">
        <f>COUNTBLANK(datos3[[#This Row],[Row ID]:[Año]])</f>
        <v>0</v>
      </c>
    </row>
    <row r="7741" spans="1:35" x14ac:dyDescent="0.3">
      <c r="A7741">
        <v>7740</v>
      </c>
      <c r="B7741" t="s">
        <v>9665</v>
      </c>
      <c r="C7741" s="4">
        <v>41964</v>
      </c>
      <c r="D7741" s="4">
        <v>41969</v>
      </c>
      <c r="E7741" s="19" t="s">
        <v>67</v>
      </c>
      <c r="F7741" t="s">
        <v>5897</v>
      </c>
      <c r="G7741" t="s">
        <v>5898</v>
      </c>
      <c r="H7741" s="19" t="s">
        <v>10997</v>
      </c>
      <c r="I7741" t="s">
        <v>38</v>
      </c>
      <c r="J7741" s="19" t="s">
        <v>147</v>
      </c>
      <c r="K7741" t="s">
        <v>59</v>
      </c>
      <c r="L7741" s="20">
        <v>94110</v>
      </c>
      <c r="M7741" t="s">
        <v>60</v>
      </c>
      <c r="N7741" t="s">
        <v>4532</v>
      </c>
      <c r="O7741" t="s">
        <v>62</v>
      </c>
      <c r="P7741" t="s">
        <v>110</v>
      </c>
      <c r="Q7741" t="s">
        <v>4533</v>
      </c>
      <c r="R7741" s="1">
        <v>6.58</v>
      </c>
      <c r="S7741" s="20">
        <v>2</v>
      </c>
      <c r="T7741" t="s">
        <v>46</v>
      </c>
      <c r="U7741">
        <v>0</v>
      </c>
      <c r="V7741">
        <v>0</v>
      </c>
      <c r="W7741" s="1">
        <v>0</v>
      </c>
      <c r="X7741" s="1">
        <v>6.58</v>
      </c>
      <c r="Y7741" t="s">
        <v>65</v>
      </c>
      <c r="Z7741" s="2">
        <v>3.0268000000000002</v>
      </c>
      <c r="AA7741" s="2">
        <f t="shared" si="240"/>
        <v>3.0268000000000002</v>
      </c>
      <c r="AB7741" s="2" t="str">
        <f t="shared" si="241"/>
        <v>Bajo beneficio</v>
      </c>
      <c r="AC7741" s="3">
        <v>0.46</v>
      </c>
      <c r="AD7741" s="1">
        <v>-3.5531999999999999</v>
      </c>
      <c r="AE7741">
        <v>5</v>
      </c>
      <c r="AF7741">
        <v>5</v>
      </c>
      <c r="AG7741" t="s">
        <v>48</v>
      </c>
      <c r="AH7741">
        <v>2014</v>
      </c>
      <c r="AI7741">
        <f>COUNTBLANK(datos3[[#This Row],[Row ID]:[Año]])</f>
        <v>0</v>
      </c>
    </row>
    <row r="7742" spans="1:35" x14ac:dyDescent="0.3">
      <c r="A7742">
        <v>7741</v>
      </c>
      <c r="B7742" t="s">
        <v>9665</v>
      </c>
      <c r="C7742" s="4">
        <v>41964</v>
      </c>
      <c r="D7742" s="4">
        <v>41969</v>
      </c>
      <c r="E7742" s="19" t="s">
        <v>67</v>
      </c>
      <c r="F7742" t="s">
        <v>5897</v>
      </c>
      <c r="G7742" t="s">
        <v>5898</v>
      </c>
      <c r="H7742" s="19" t="s">
        <v>10997</v>
      </c>
      <c r="I7742" t="s">
        <v>38</v>
      </c>
      <c r="J7742" s="19" t="s">
        <v>147</v>
      </c>
      <c r="K7742" t="s">
        <v>59</v>
      </c>
      <c r="L7742" s="20">
        <v>94110</v>
      </c>
      <c r="M7742" t="s">
        <v>60</v>
      </c>
      <c r="N7742" t="s">
        <v>6567</v>
      </c>
      <c r="O7742" t="s">
        <v>90</v>
      </c>
      <c r="P7742" t="s">
        <v>181</v>
      </c>
      <c r="Q7742" t="s">
        <v>6568</v>
      </c>
      <c r="R7742" s="1">
        <v>94.99</v>
      </c>
      <c r="S7742" s="20">
        <v>1</v>
      </c>
      <c r="T7742" t="s">
        <v>46</v>
      </c>
      <c r="U7742">
        <v>0</v>
      </c>
      <c r="V7742">
        <v>0</v>
      </c>
      <c r="W7742" s="1">
        <v>0</v>
      </c>
      <c r="X7742" s="1">
        <v>94.99</v>
      </c>
      <c r="Y7742" t="s">
        <v>99</v>
      </c>
      <c r="Z7742" s="2">
        <v>28.497</v>
      </c>
      <c r="AA7742" s="2">
        <f t="shared" si="240"/>
        <v>28.497</v>
      </c>
      <c r="AB7742" s="2" t="str">
        <f t="shared" si="241"/>
        <v>Alto beneficio</v>
      </c>
      <c r="AC7742" s="3">
        <v>0.3</v>
      </c>
      <c r="AD7742" s="1">
        <v>-66.492999999999995</v>
      </c>
      <c r="AE7742">
        <v>5</v>
      </c>
      <c r="AF7742">
        <v>5</v>
      </c>
      <c r="AG7742" t="s">
        <v>48</v>
      </c>
      <c r="AH7742">
        <v>2014</v>
      </c>
      <c r="AI7742">
        <f>COUNTBLANK(datos3[[#This Row],[Row ID]:[Año]])</f>
        <v>0</v>
      </c>
    </row>
    <row r="7743" spans="1:35" x14ac:dyDescent="0.3">
      <c r="A7743">
        <v>7742</v>
      </c>
      <c r="B7743" t="s">
        <v>9666</v>
      </c>
      <c r="C7743" s="4">
        <v>42271</v>
      </c>
      <c r="D7743" s="4">
        <v>42273</v>
      </c>
      <c r="E7743" s="19" t="s">
        <v>34</v>
      </c>
      <c r="F7743" t="s">
        <v>5560</v>
      </c>
      <c r="G7743" t="s">
        <v>5561</v>
      </c>
      <c r="H7743" s="19" t="s">
        <v>10995</v>
      </c>
      <c r="I7743" t="s">
        <v>38</v>
      </c>
      <c r="J7743" s="19" t="s">
        <v>1333</v>
      </c>
      <c r="K7743" t="s">
        <v>330</v>
      </c>
      <c r="L7743" s="20">
        <v>85705</v>
      </c>
      <c r="M7743" t="s">
        <v>60</v>
      </c>
      <c r="N7743" t="s">
        <v>6484</v>
      </c>
      <c r="O7743" t="s">
        <v>90</v>
      </c>
      <c r="P7743" t="s">
        <v>91</v>
      </c>
      <c r="Q7743" t="s">
        <v>6485</v>
      </c>
      <c r="R7743" s="1">
        <v>35.119999999999997</v>
      </c>
      <c r="S7743" s="20">
        <v>2</v>
      </c>
      <c r="T7743" t="s">
        <v>46</v>
      </c>
      <c r="U7743">
        <v>0.2</v>
      </c>
      <c r="V7743">
        <v>7.024</v>
      </c>
      <c r="W7743" s="1">
        <v>-7.024</v>
      </c>
      <c r="X7743" s="1">
        <v>42.143999999999998</v>
      </c>
      <c r="Y7743" t="s">
        <v>65</v>
      </c>
      <c r="Z7743" s="2">
        <v>13.17</v>
      </c>
      <c r="AA7743" s="2">
        <f t="shared" si="240"/>
        <v>13.17</v>
      </c>
      <c r="AB7743" s="2" t="str">
        <f t="shared" si="241"/>
        <v>Medio beneficio</v>
      </c>
      <c r="AC7743" s="3">
        <v>0.375</v>
      </c>
      <c r="AD7743" s="1">
        <v>-14.926</v>
      </c>
      <c r="AE7743">
        <v>2</v>
      </c>
      <c r="AF7743">
        <v>2</v>
      </c>
      <c r="AG7743" t="s">
        <v>48</v>
      </c>
      <c r="AH7743">
        <v>2015</v>
      </c>
      <c r="AI7743">
        <f>COUNTBLANK(datos3[[#This Row],[Row ID]:[Año]])</f>
        <v>0</v>
      </c>
    </row>
    <row r="7744" spans="1:35" x14ac:dyDescent="0.3">
      <c r="A7744">
        <v>7743</v>
      </c>
      <c r="B7744" t="s">
        <v>9667</v>
      </c>
      <c r="C7744" s="4">
        <v>42967</v>
      </c>
      <c r="D7744" s="4">
        <v>42974</v>
      </c>
      <c r="E7744" s="19" t="s">
        <v>67</v>
      </c>
      <c r="F7744" t="s">
        <v>3478</v>
      </c>
      <c r="G7744" t="s">
        <v>3479</v>
      </c>
      <c r="H7744" s="19" t="s">
        <v>10995</v>
      </c>
      <c r="I7744" t="s">
        <v>38</v>
      </c>
      <c r="J7744" s="19" t="s">
        <v>58</v>
      </c>
      <c r="K7744" t="s">
        <v>59</v>
      </c>
      <c r="L7744" s="20">
        <v>90036</v>
      </c>
      <c r="M7744" t="s">
        <v>60</v>
      </c>
      <c r="N7744" t="s">
        <v>3899</v>
      </c>
      <c r="O7744" t="s">
        <v>62</v>
      </c>
      <c r="P7744" t="s">
        <v>110</v>
      </c>
      <c r="Q7744" t="s">
        <v>3900</v>
      </c>
      <c r="R7744" s="1">
        <v>25.92</v>
      </c>
      <c r="S7744" s="20">
        <v>4</v>
      </c>
      <c r="T7744" t="s">
        <v>52</v>
      </c>
      <c r="U7744">
        <v>0</v>
      </c>
      <c r="V7744">
        <v>0</v>
      </c>
      <c r="W7744" s="1">
        <v>0</v>
      </c>
      <c r="X7744" s="1">
        <v>25.92</v>
      </c>
      <c r="Y7744" t="s">
        <v>65</v>
      </c>
      <c r="Z7744" s="2">
        <v>12.441599999999999</v>
      </c>
      <c r="AA7744" s="2">
        <f t="shared" si="240"/>
        <v>12.441599999999999</v>
      </c>
      <c r="AB7744" s="2" t="str">
        <f t="shared" si="241"/>
        <v>Medio beneficio</v>
      </c>
      <c r="AC7744" s="3">
        <v>0.47999999999999993</v>
      </c>
      <c r="AD7744" s="1">
        <v>-13.478400000000001</v>
      </c>
      <c r="AE7744">
        <v>7</v>
      </c>
      <c r="AF7744">
        <v>7</v>
      </c>
      <c r="AG7744" t="s">
        <v>48</v>
      </c>
      <c r="AH7744">
        <v>2017</v>
      </c>
      <c r="AI7744">
        <f>COUNTBLANK(datos3[[#This Row],[Row ID]:[Año]])</f>
        <v>0</v>
      </c>
    </row>
    <row r="7745" spans="1:35" x14ac:dyDescent="0.3">
      <c r="A7745">
        <v>7744</v>
      </c>
      <c r="B7745" t="s">
        <v>9668</v>
      </c>
      <c r="C7745" s="4">
        <v>42538</v>
      </c>
      <c r="D7745" s="4">
        <v>42543</v>
      </c>
      <c r="E7745" s="19" t="s">
        <v>67</v>
      </c>
      <c r="F7745" t="s">
        <v>2431</v>
      </c>
      <c r="G7745" t="s">
        <v>2432</v>
      </c>
      <c r="H7745" s="19" t="s">
        <v>10996</v>
      </c>
      <c r="I7745" t="s">
        <v>38</v>
      </c>
      <c r="J7745" s="19" t="s">
        <v>7734</v>
      </c>
      <c r="K7745" t="s">
        <v>769</v>
      </c>
      <c r="L7745" s="20">
        <v>6708</v>
      </c>
      <c r="M7745" t="s">
        <v>168</v>
      </c>
      <c r="N7745" t="s">
        <v>5850</v>
      </c>
      <c r="O7745" t="s">
        <v>62</v>
      </c>
      <c r="P7745" t="s">
        <v>94</v>
      </c>
      <c r="Q7745" t="s">
        <v>5851</v>
      </c>
      <c r="R7745" s="1">
        <v>7.96</v>
      </c>
      <c r="S7745" s="20">
        <v>2</v>
      </c>
      <c r="T7745" t="s">
        <v>46</v>
      </c>
      <c r="U7745">
        <v>0</v>
      </c>
      <c r="V7745">
        <v>0</v>
      </c>
      <c r="W7745" s="1">
        <v>0</v>
      </c>
      <c r="X7745" s="1">
        <v>7.96</v>
      </c>
      <c r="Y7745" t="s">
        <v>65</v>
      </c>
      <c r="Z7745" s="2">
        <v>3.7412000000000001</v>
      </c>
      <c r="AA7745" s="2">
        <f t="shared" si="240"/>
        <v>3.7412000000000001</v>
      </c>
      <c r="AB7745" s="2" t="str">
        <f t="shared" si="241"/>
        <v>Bajo beneficio</v>
      </c>
      <c r="AC7745" s="3">
        <v>0.47000000000000003</v>
      </c>
      <c r="AD7745" s="1">
        <v>-4.2187999999999999</v>
      </c>
      <c r="AE7745">
        <v>5</v>
      </c>
      <c r="AF7745">
        <v>5</v>
      </c>
      <c r="AG7745" t="s">
        <v>48</v>
      </c>
      <c r="AH7745">
        <v>2016</v>
      </c>
      <c r="AI7745">
        <f>COUNTBLANK(datos3[[#This Row],[Row ID]:[Año]])</f>
        <v>0</v>
      </c>
    </row>
    <row r="7746" spans="1:35" x14ac:dyDescent="0.3">
      <c r="A7746">
        <v>7745</v>
      </c>
      <c r="B7746" t="s">
        <v>9668</v>
      </c>
      <c r="C7746" s="4">
        <v>42538</v>
      </c>
      <c r="D7746" s="4">
        <v>42543</v>
      </c>
      <c r="E7746" s="19" t="s">
        <v>67</v>
      </c>
      <c r="F7746" t="s">
        <v>2431</v>
      </c>
      <c r="G7746" t="s">
        <v>2432</v>
      </c>
      <c r="H7746" s="19" t="s">
        <v>10996</v>
      </c>
      <c r="I7746" t="s">
        <v>38</v>
      </c>
      <c r="J7746" s="19" t="s">
        <v>7734</v>
      </c>
      <c r="K7746" t="s">
        <v>769</v>
      </c>
      <c r="L7746" s="20">
        <v>6708</v>
      </c>
      <c r="M7746" t="s">
        <v>168</v>
      </c>
      <c r="N7746" t="s">
        <v>3409</v>
      </c>
      <c r="O7746" t="s">
        <v>90</v>
      </c>
      <c r="P7746" t="s">
        <v>91</v>
      </c>
      <c r="Q7746" t="s">
        <v>3410</v>
      </c>
      <c r="R7746" s="1">
        <v>566.97</v>
      </c>
      <c r="S7746" s="20">
        <v>3</v>
      </c>
      <c r="T7746" t="s">
        <v>52</v>
      </c>
      <c r="U7746">
        <v>0</v>
      </c>
      <c r="V7746">
        <v>0</v>
      </c>
      <c r="W7746" s="1">
        <v>0</v>
      </c>
      <c r="X7746" s="1">
        <v>566.97</v>
      </c>
      <c r="Y7746" t="s">
        <v>53</v>
      </c>
      <c r="Z7746" s="2">
        <v>153.08189999999999</v>
      </c>
      <c r="AA7746" s="2">
        <f t="shared" ref="AA7746:AA7809" si="242">IF(Z7746&gt;0, Z7746, "")</f>
        <v>153.08189999999999</v>
      </c>
      <c r="AB7746" s="2" t="str">
        <f t="shared" ref="AB7746:AB7809" si="243">IF(Z7746&lt;0, "Pérdida",
   IF(AND(Z7746&gt;=0, Z7746&lt;=5.3), "Bajo beneficio",
   IF(AND(Z7746&gt;5.3, Z7746&lt;=13.3), "Medio beneficio",
   IF(AND(Z7746&gt;13.3, Z7746&lt;=40.4), "Alto beneficio",
   IF(Z7746&gt;40.4, "Atípico")))))</f>
        <v>Atípico</v>
      </c>
      <c r="AC7746" s="3">
        <v>0.26999999999999996</v>
      </c>
      <c r="AD7746" s="1">
        <v>-413.88810000000001</v>
      </c>
      <c r="AE7746">
        <v>5</v>
      </c>
      <c r="AF7746">
        <v>5</v>
      </c>
      <c r="AG7746" t="s">
        <v>48</v>
      </c>
      <c r="AH7746">
        <v>2016</v>
      </c>
      <c r="AI7746">
        <f>COUNTBLANK(datos3[[#This Row],[Row ID]:[Año]])</f>
        <v>0</v>
      </c>
    </row>
    <row r="7747" spans="1:35" x14ac:dyDescent="0.3">
      <c r="A7747">
        <v>7746</v>
      </c>
      <c r="B7747" t="s">
        <v>9668</v>
      </c>
      <c r="C7747" s="4">
        <v>42538</v>
      </c>
      <c r="D7747" s="4">
        <v>42543</v>
      </c>
      <c r="E7747" s="19" t="s">
        <v>67</v>
      </c>
      <c r="F7747" t="s">
        <v>2431</v>
      </c>
      <c r="G7747" t="s">
        <v>2432</v>
      </c>
      <c r="H7747" s="19" t="s">
        <v>10996</v>
      </c>
      <c r="I7747" t="s">
        <v>38</v>
      </c>
      <c r="J7747" s="19" t="s">
        <v>7734</v>
      </c>
      <c r="K7747" t="s">
        <v>769</v>
      </c>
      <c r="L7747" s="20">
        <v>6708</v>
      </c>
      <c r="M7747" t="s">
        <v>168</v>
      </c>
      <c r="N7747" t="s">
        <v>3744</v>
      </c>
      <c r="O7747" t="s">
        <v>62</v>
      </c>
      <c r="P7747" t="s">
        <v>86</v>
      </c>
      <c r="Q7747" t="s">
        <v>3745</v>
      </c>
      <c r="R7747" s="1">
        <v>9.84</v>
      </c>
      <c r="S7747" s="20">
        <v>3</v>
      </c>
      <c r="T7747" t="s">
        <v>52</v>
      </c>
      <c r="U7747">
        <v>0</v>
      </c>
      <c r="V7747">
        <v>0</v>
      </c>
      <c r="W7747" s="1">
        <v>0</v>
      </c>
      <c r="X7747" s="1">
        <v>9.84</v>
      </c>
      <c r="Y7747" t="s">
        <v>65</v>
      </c>
      <c r="Z7747" s="2">
        <v>2.8536000000000001</v>
      </c>
      <c r="AA7747" s="2">
        <f t="shared" si="242"/>
        <v>2.8536000000000001</v>
      </c>
      <c r="AB7747" s="2" t="str">
        <f t="shared" si="243"/>
        <v>Bajo beneficio</v>
      </c>
      <c r="AC7747" s="3">
        <v>0.29000000000000004</v>
      </c>
      <c r="AD7747" s="1">
        <v>-6.9863999999999997</v>
      </c>
      <c r="AE7747">
        <v>5</v>
      </c>
      <c r="AF7747">
        <v>5</v>
      </c>
      <c r="AG7747" t="s">
        <v>48</v>
      </c>
      <c r="AH7747">
        <v>2016</v>
      </c>
      <c r="AI7747">
        <f>COUNTBLANK(datos3[[#This Row],[Row ID]:[Año]])</f>
        <v>0</v>
      </c>
    </row>
    <row r="7748" spans="1:35" x14ac:dyDescent="0.3">
      <c r="A7748">
        <v>7747</v>
      </c>
      <c r="B7748" t="s">
        <v>9669</v>
      </c>
      <c r="C7748" s="4">
        <v>42357</v>
      </c>
      <c r="D7748" s="4">
        <v>42361</v>
      </c>
      <c r="E7748" s="19" t="s">
        <v>67</v>
      </c>
      <c r="F7748" t="s">
        <v>7301</v>
      </c>
      <c r="G7748" t="s">
        <v>7302</v>
      </c>
      <c r="H7748" s="19" t="s">
        <v>10997</v>
      </c>
      <c r="I7748" t="s">
        <v>38</v>
      </c>
      <c r="J7748" s="19" t="s">
        <v>323</v>
      </c>
      <c r="K7748" t="s">
        <v>231</v>
      </c>
      <c r="L7748" s="20">
        <v>60610</v>
      </c>
      <c r="M7748" t="s">
        <v>125</v>
      </c>
      <c r="N7748" t="s">
        <v>3116</v>
      </c>
      <c r="O7748" t="s">
        <v>90</v>
      </c>
      <c r="P7748" t="s">
        <v>181</v>
      </c>
      <c r="Q7748" t="s">
        <v>3117</v>
      </c>
      <c r="R7748" s="1">
        <v>25.488</v>
      </c>
      <c r="S7748" s="20">
        <v>2</v>
      </c>
      <c r="T7748" t="s">
        <v>46</v>
      </c>
      <c r="U7748">
        <v>0.2</v>
      </c>
      <c r="V7748">
        <v>5.0975999999999999</v>
      </c>
      <c r="W7748" s="1">
        <v>-5.0975999999999999</v>
      </c>
      <c r="X7748" s="1">
        <v>30.585599999999999</v>
      </c>
      <c r="Y7748" t="s">
        <v>65</v>
      </c>
      <c r="Z7748" s="2">
        <v>4.7789999999999999</v>
      </c>
      <c r="AA7748" s="2">
        <f t="shared" si="242"/>
        <v>4.7789999999999999</v>
      </c>
      <c r="AB7748" s="2" t="str">
        <f t="shared" si="243"/>
        <v>Bajo beneficio</v>
      </c>
      <c r="AC7748" s="3">
        <v>0.1875</v>
      </c>
      <c r="AD7748" s="1">
        <v>-15.6114</v>
      </c>
      <c r="AE7748">
        <v>4</v>
      </c>
      <c r="AF7748">
        <v>4</v>
      </c>
      <c r="AG7748" t="s">
        <v>48</v>
      </c>
      <c r="AH7748">
        <v>2015</v>
      </c>
      <c r="AI7748">
        <f>COUNTBLANK(datos3[[#This Row],[Row ID]:[Año]])</f>
        <v>0</v>
      </c>
    </row>
    <row r="7749" spans="1:35" x14ac:dyDescent="0.3">
      <c r="A7749">
        <v>7748</v>
      </c>
      <c r="B7749" t="s">
        <v>9670</v>
      </c>
      <c r="C7749" s="4">
        <v>42155</v>
      </c>
      <c r="D7749" s="4">
        <v>42157</v>
      </c>
      <c r="E7749" s="19" t="s">
        <v>34</v>
      </c>
      <c r="F7749" t="s">
        <v>1703</v>
      </c>
      <c r="G7749" t="s">
        <v>1704</v>
      </c>
      <c r="H7749" s="19" t="s">
        <v>10997</v>
      </c>
      <c r="I7749" t="s">
        <v>38</v>
      </c>
      <c r="J7749" s="19" t="s">
        <v>1195</v>
      </c>
      <c r="K7749" t="s">
        <v>287</v>
      </c>
      <c r="L7749" s="20">
        <v>11561</v>
      </c>
      <c r="M7749" t="s">
        <v>168</v>
      </c>
      <c r="N7749" t="s">
        <v>1024</v>
      </c>
      <c r="O7749" t="s">
        <v>62</v>
      </c>
      <c r="P7749" t="s">
        <v>289</v>
      </c>
      <c r="Q7749" t="s">
        <v>1025</v>
      </c>
      <c r="R7749" s="1">
        <v>7.56</v>
      </c>
      <c r="S7749" s="20">
        <v>6</v>
      </c>
      <c r="T7749" t="s">
        <v>75</v>
      </c>
      <c r="U7749">
        <v>0</v>
      </c>
      <c r="V7749">
        <v>0</v>
      </c>
      <c r="W7749" s="1">
        <v>0</v>
      </c>
      <c r="X7749" s="1">
        <v>7.56</v>
      </c>
      <c r="Y7749" t="s">
        <v>65</v>
      </c>
      <c r="Z7749" s="2">
        <v>0.3024</v>
      </c>
      <c r="AA7749" s="2">
        <f t="shared" si="242"/>
        <v>0.3024</v>
      </c>
      <c r="AB7749" s="2" t="str">
        <f t="shared" si="243"/>
        <v>Bajo beneficio</v>
      </c>
      <c r="AC7749" s="3">
        <v>0.04</v>
      </c>
      <c r="AD7749" s="1">
        <v>-7.2576000000000001</v>
      </c>
      <c r="AE7749">
        <v>2</v>
      </c>
      <c r="AF7749">
        <v>2</v>
      </c>
      <c r="AG7749" t="s">
        <v>48</v>
      </c>
      <c r="AH7749">
        <v>2015</v>
      </c>
      <c r="AI7749">
        <f>COUNTBLANK(datos3[[#This Row],[Row ID]:[Año]])</f>
        <v>0</v>
      </c>
    </row>
    <row r="7750" spans="1:35" x14ac:dyDescent="0.3">
      <c r="A7750">
        <v>7749</v>
      </c>
      <c r="B7750" t="s">
        <v>9671</v>
      </c>
      <c r="C7750" s="4">
        <v>42173</v>
      </c>
      <c r="D7750" s="4">
        <v>42179</v>
      </c>
      <c r="E7750" s="19" t="s">
        <v>67</v>
      </c>
      <c r="F7750" t="s">
        <v>1454</v>
      </c>
      <c r="G7750" t="s">
        <v>1455</v>
      </c>
      <c r="H7750" s="19" t="s">
        <v>10995</v>
      </c>
      <c r="I7750" t="s">
        <v>38</v>
      </c>
      <c r="J7750" s="19" t="s">
        <v>1149</v>
      </c>
      <c r="K7750" t="s">
        <v>339</v>
      </c>
      <c r="L7750" s="20">
        <v>22204</v>
      </c>
      <c r="M7750" t="s">
        <v>41</v>
      </c>
      <c r="N7750" t="s">
        <v>6360</v>
      </c>
      <c r="O7750" t="s">
        <v>43</v>
      </c>
      <c r="P7750" t="s">
        <v>83</v>
      </c>
      <c r="Q7750" t="s">
        <v>6361</v>
      </c>
      <c r="R7750" s="1">
        <v>60.84</v>
      </c>
      <c r="S7750" s="20">
        <v>3</v>
      </c>
      <c r="T7750" t="s">
        <v>52</v>
      </c>
      <c r="U7750">
        <v>0</v>
      </c>
      <c r="V7750">
        <v>0</v>
      </c>
      <c r="W7750" s="1">
        <v>0</v>
      </c>
      <c r="X7750" s="1">
        <v>60.84</v>
      </c>
      <c r="Y7750" t="s">
        <v>99</v>
      </c>
      <c r="Z7750" s="2">
        <v>19.468800000000002</v>
      </c>
      <c r="AA7750" s="2">
        <f t="shared" si="242"/>
        <v>19.468800000000002</v>
      </c>
      <c r="AB7750" s="2" t="str">
        <f t="shared" si="243"/>
        <v>Alto beneficio</v>
      </c>
      <c r="AC7750" s="3">
        <v>0.32</v>
      </c>
      <c r="AD7750" s="1">
        <v>-41.371200000000002</v>
      </c>
      <c r="AE7750">
        <v>6</v>
      </c>
      <c r="AF7750">
        <v>6</v>
      </c>
      <c r="AG7750" t="s">
        <v>48</v>
      </c>
      <c r="AH7750">
        <v>2015</v>
      </c>
      <c r="AI7750">
        <f>COUNTBLANK(datos3[[#This Row],[Row ID]:[Año]])</f>
        <v>0</v>
      </c>
    </row>
    <row r="7751" spans="1:35" x14ac:dyDescent="0.3">
      <c r="A7751">
        <v>7750</v>
      </c>
      <c r="B7751" t="s">
        <v>9671</v>
      </c>
      <c r="C7751" s="4">
        <v>42173</v>
      </c>
      <c r="D7751" s="4">
        <v>42179</v>
      </c>
      <c r="E7751" s="19" t="s">
        <v>67</v>
      </c>
      <c r="F7751" t="s">
        <v>1454</v>
      </c>
      <c r="G7751" t="s">
        <v>1455</v>
      </c>
      <c r="H7751" s="19" t="s">
        <v>10995</v>
      </c>
      <c r="I7751" t="s">
        <v>38</v>
      </c>
      <c r="J7751" s="19" t="s">
        <v>1149</v>
      </c>
      <c r="K7751" t="s">
        <v>339</v>
      </c>
      <c r="L7751" s="20">
        <v>22204</v>
      </c>
      <c r="M7751" t="s">
        <v>41</v>
      </c>
      <c r="N7751" t="s">
        <v>3538</v>
      </c>
      <c r="O7751" t="s">
        <v>62</v>
      </c>
      <c r="P7751" t="s">
        <v>77</v>
      </c>
      <c r="Q7751" t="s">
        <v>3539</v>
      </c>
      <c r="R7751" s="1">
        <v>450.04</v>
      </c>
      <c r="S7751" s="20">
        <v>2</v>
      </c>
      <c r="T7751" t="s">
        <v>46</v>
      </c>
      <c r="U7751">
        <v>0</v>
      </c>
      <c r="V7751">
        <v>0</v>
      </c>
      <c r="W7751" s="1">
        <v>0</v>
      </c>
      <c r="X7751" s="1">
        <v>450.04</v>
      </c>
      <c r="Y7751" t="s">
        <v>47</v>
      </c>
      <c r="Z7751" s="2">
        <v>58.505200000000002</v>
      </c>
      <c r="AA7751" s="2">
        <f t="shared" si="242"/>
        <v>58.505200000000002</v>
      </c>
      <c r="AB7751" s="2" t="str">
        <f t="shared" si="243"/>
        <v>Atípico</v>
      </c>
      <c r="AC7751" s="3">
        <v>0.13</v>
      </c>
      <c r="AD7751" s="1">
        <v>-391.53480000000002</v>
      </c>
      <c r="AE7751">
        <v>6</v>
      </c>
      <c r="AF7751">
        <v>6</v>
      </c>
      <c r="AG7751" t="s">
        <v>48</v>
      </c>
      <c r="AH7751">
        <v>2015</v>
      </c>
      <c r="AI7751">
        <f>COUNTBLANK(datos3[[#This Row],[Row ID]:[Año]])</f>
        <v>0</v>
      </c>
    </row>
    <row r="7752" spans="1:35" x14ac:dyDescent="0.3">
      <c r="A7752">
        <v>7751</v>
      </c>
      <c r="B7752" t="s">
        <v>9671</v>
      </c>
      <c r="C7752" s="4">
        <v>42173</v>
      </c>
      <c r="D7752" s="4">
        <v>42179</v>
      </c>
      <c r="E7752" s="19" t="s">
        <v>67</v>
      </c>
      <c r="F7752" t="s">
        <v>1454</v>
      </c>
      <c r="G7752" t="s">
        <v>1455</v>
      </c>
      <c r="H7752" s="19" t="s">
        <v>10995</v>
      </c>
      <c r="I7752" t="s">
        <v>38</v>
      </c>
      <c r="J7752" s="19" t="s">
        <v>1149</v>
      </c>
      <c r="K7752" t="s">
        <v>339</v>
      </c>
      <c r="L7752" s="20">
        <v>22204</v>
      </c>
      <c r="M7752" t="s">
        <v>41</v>
      </c>
      <c r="N7752" t="s">
        <v>695</v>
      </c>
      <c r="O7752" t="s">
        <v>62</v>
      </c>
      <c r="P7752" t="s">
        <v>94</v>
      </c>
      <c r="Q7752" t="s">
        <v>696</v>
      </c>
      <c r="R7752" s="1">
        <v>34.6</v>
      </c>
      <c r="S7752" s="20">
        <v>2</v>
      </c>
      <c r="T7752" t="s">
        <v>46</v>
      </c>
      <c r="U7752">
        <v>0</v>
      </c>
      <c r="V7752">
        <v>0</v>
      </c>
      <c r="W7752" s="1">
        <v>0</v>
      </c>
      <c r="X7752" s="1">
        <v>34.6</v>
      </c>
      <c r="Y7752" t="s">
        <v>65</v>
      </c>
      <c r="Z7752" s="2">
        <v>16.608000000000001</v>
      </c>
      <c r="AA7752" s="2">
        <f t="shared" si="242"/>
        <v>16.608000000000001</v>
      </c>
      <c r="AB7752" s="2" t="str">
        <f t="shared" si="243"/>
        <v>Alto beneficio</v>
      </c>
      <c r="AC7752" s="3">
        <v>0.48</v>
      </c>
      <c r="AD7752" s="1">
        <v>-17.992000000000001</v>
      </c>
      <c r="AE7752">
        <v>6</v>
      </c>
      <c r="AF7752">
        <v>6</v>
      </c>
      <c r="AG7752" t="s">
        <v>48</v>
      </c>
      <c r="AH7752">
        <v>2015</v>
      </c>
      <c r="AI7752">
        <f>COUNTBLANK(datos3[[#This Row],[Row ID]:[Año]])</f>
        <v>0</v>
      </c>
    </row>
    <row r="7753" spans="1:35" x14ac:dyDescent="0.3">
      <c r="A7753">
        <v>7752</v>
      </c>
      <c r="B7753" t="s">
        <v>9671</v>
      </c>
      <c r="C7753" s="4">
        <v>42173</v>
      </c>
      <c r="D7753" s="4">
        <v>42179</v>
      </c>
      <c r="E7753" s="19" t="s">
        <v>67</v>
      </c>
      <c r="F7753" t="s">
        <v>1454</v>
      </c>
      <c r="G7753" t="s">
        <v>1455</v>
      </c>
      <c r="H7753" s="19" t="s">
        <v>10995</v>
      </c>
      <c r="I7753" t="s">
        <v>38</v>
      </c>
      <c r="J7753" s="19" t="s">
        <v>1149</v>
      </c>
      <c r="K7753" t="s">
        <v>339</v>
      </c>
      <c r="L7753" s="20">
        <v>22204</v>
      </c>
      <c r="M7753" t="s">
        <v>41</v>
      </c>
      <c r="N7753" t="s">
        <v>1944</v>
      </c>
      <c r="O7753" t="s">
        <v>90</v>
      </c>
      <c r="P7753" t="s">
        <v>91</v>
      </c>
      <c r="Q7753" t="s">
        <v>1945</v>
      </c>
      <c r="R7753" s="1">
        <v>467.97</v>
      </c>
      <c r="S7753" s="20">
        <v>3</v>
      </c>
      <c r="T7753" t="s">
        <v>52</v>
      </c>
      <c r="U7753">
        <v>0</v>
      </c>
      <c r="V7753">
        <v>0</v>
      </c>
      <c r="W7753" s="1">
        <v>0</v>
      </c>
      <c r="X7753" s="1">
        <v>467.97</v>
      </c>
      <c r="Y7753" t="s">
        <v>47</v>
      </c>
      <c r="Z7753" s="2">
        <v>140.39099999999999</v>
      </c>
      <c r="AA7753" s="2">
        <f t="shared" si="242"/>
        <v>140.39099999999999</v>
      </c>
      <c r="AB7753" s="2" t="str">
        <f t="shared" si="243"/>
        <v>Atípico</v>
      </c>
      <c r="AC7753" s="3">
        <v>0.3</v>
      </c>
      <c r="AD7753" s="1">
        <v>-327.57900000000001</v>
      </c>
      <c r="AE7753">
        <v>6</v>
      </c>
      <c r="AF7753">
        <v>6</v>
      </c>
      <c r="AG7753" t="s">
        <v>48</v>
      </c>
      <c r="AH7753">
        <v>2015</v>
      </c>
      <c r="AI7753">
        <f>COUNTBLANK(datos3[[#This Row],[Row ID]:[Año]])</f>
        <v>0</v>
      </c>
    </row>
    <row r="7754" spans="1:35" x14ac:dyDescent="0.3">
      <c r="A7754">
        <v>7753</v>
      </c>
      <c r="B7754" t="s">
        <v>9671</v>
      </c>
      <c r="C7754" s="4">
        <v>42173</v>
      </c>
      <c r="D7754" s="4">
        <v>42179</v>
      </c>
      <c r="E7754" s="19" t="s">
        <v>67</v>
      </c>
      <c r="F7754" t="s">
        <v>1454</v>
      </c>
      <c r="G7754" t="s">
        <v>1455</v>
      </c>
      <c r="H7754" s="19" t="s">
        <v>10995</v>
      </c>
      <c r="I7754" t="s">
        <v>38</v>
      </c>
      <c r="J7754" s="19" t="s">
        <v>1149</v>
      </c>
      <c r="K7754" t="s">
        <v>339</v>
      </c>
      <c r="L7754" s="20">
        <v>22204</v>
      </c>
      <c r="M7754" t="s">
        <v>41</v>
      </c>
      <c r="N7754" t="s">
        <v>2874</v>
      </c>
      <c r="O7754" t="s">
        <v>62</v>
      </c>
      <c r="P7754" t="s">
        <v>94</v>
      </c>
      <c r="Q7754" t="s">
        <v>2875</v>
      </c>
      <c r="R7754" s="1">
        <v>33.020000000000003</v>
      </c>
      <c r="S7754" s="20">
        <v>2</v>
      </c>
      <c r="T7754" t="s">
        <v>46</v>
      </c>
      <c r="U7754">
        <v>0</v>
      </c>
      <c r="V7754">
        <v>0</v>
      </c>
      <c r="W7754" s="1">
        <v>0</v>
      </c>
      <c r="X7754" s="1">
        <v>33.020000000000003</v>
      </c>
      <c r="Y7754" t="s">
        <v>65</v>
      </c>
      <c r="Z7754" s="2">
        <v>15.849600000000001</v>
      </c>
      <c r="AA7754" s="2">
        <f t="shared" si="242"/>
        <v>15.849600000000001</v>
      </c>
      <c r="AB7754" s="2" t="str">
        <f t="shared" si="243"/>
        <v>Alto beneficio</v>
      </c>
      <c r="AC7754" s="3">
        <v>0.48</v>
      </c>
      <c r="AD7754" s="1">
        <v>-17.170400000000001</v>
      </c>
      <c r="AE7754">
        <v>6</v>
      </c>
      <c r="AF7754">
        <v>6</v>
      </c>
      <c r="AG7754" t="s">
        <v>48</v>
      </c>
      <c r="AH7754">
        <v>2015</v>
      </c>
      <c r="AI7754">
        <f>COUNTBLANK(datos3[[#This Row],[Row ID]:[Año]])</f>
        <v>0</v>
      </c>
    </row>
    <row r="7755" spans="1:35" x14ac:dyDescent="0.3">
      <c r="A7755">
        <v>7754</v>
      </c>
      <c r="B7755" t="s">
        <v>9672</v>
      </c>
      <c r="C7755" s="4">
        <v>42338</v>
      </c>
      <c r="D7755" s="4">
        <v>42341</v>
      </c>
      <c r="E7755" s="19" t="s">
        <v>208</v>
      </c>
      <c r="F7755" t="s">
        <v>3779</v>
      </c>
      <c r="G7755" t="s">
        <v>3780</v>
      </c>
      <c r="H7755" s="19" t="s">
        <v>10996</v>
      </c>
      <c r="I7755" t="s">
        <v>38</v>
      </c>
      <c r="J7755" s="19" t="s">
        <v>1545</v>
      </c>
      <c r="K7755" t="s">
        <v>108</v>
      </c>
      <c r="L7755" s="20">
        <v>28540</v>
      </c>
      <c r="M7755" t="s">
        <v>41</v>
      </c>
      <c r="N7755" t="s">
        <v>6084</v>
      </c>
      <c r="O7755" t="s">
        <v>43</v>
      </c>
      <c r="P7755" t="s">
        <v>83</v>
      </c>
      <c r="Q7755" t="s">
        <v>6085</v>
      </c>
      <c r="R7755" s="1">
        <v>17.088000000000001</v>
      </c>
      <c r="S7755" s="20">
        <v>2</v>
      </c>
      <c r="T7755" t="s">
        <v>46</v>
      </c>
      <c r="U7755">
        <v>0.2</v>
      </c>
      <c r="V7755">
        <v>3.4176000000000002</v>
      </c>
      <c r="W7755" s="1">
        <v>-3.4176000000000002</v>
      </c>
      <c r="X7755" s="1">
        <v>20.505600000000001</v>
      </c>
      <c r="Y7755" t="s">
        <v>65</v>
      </c>
      <c r="Z7755" s="2">
        <v>1.0680000000000001</v>
      </c>
      <c r="AA7755" s="2">
        <f t="shared" si="242"/>
        <v>1.0680000000000001</v>
      </c>
      <c r="AB7755" s="2" t="str">
        <f t="shared" si="243"/>
        <v>Bajo beneficio</v>
      </c>
      <c r="AC7755" s="3">
        <v>6.25E-2</v>
      </c>
      <c r="AD7755" s="1">
        <v>-12.602399999999999</v>
      </c>
      <c r="AE7755">
        <v>3</v>
      </c>
      <c r="AF7755">
        <v>3</v>
      </c>
      <c r="AG7755" t="s">
        <v>48</v>
      </c>
      <c r="AH7755">
        <v>2015</v>
      </c>
      <c r="AI7755">
        <f>COUNTBLANK(datos3[[#This Row],[Row ID]:[Año]])</f>
        <v>0</v>
      </c>
    </row>
    <row r="7756" spans="1:35" x14ac:dyDescent="0.3">
      <c r="A7756">
        <v>7755</v>
      </c>
      <c r="B7756" t="s">
        <v>9673</v>
      </c>
      <c r="C7756" s="4">
        <v>42359</v>
      </c>
      <c r="D7756" s="4">
        <v>42361</v>
      </c>
      <c r="E7756" s="19" t="s">
        <v>34</v>
      </c>
      <c r="F7756" t="s">
        <v>2848</v>
      </c>
      <c r="G7756" t="s">
        <v>2849</v>
      </c>
      <c r="H7756" s="19" t="s">
        <v>10996</v>
      </c>
      <c r="I7756" t="s">
        <v>38</v>
      </c>
      <c r="J7756" s="19" t="s">
        <v>517</v>
      </c>
      <c r="K7756" t="s">
        <v>518</v>
      </c>
      <c r="L7756" s="20">
        <v>43229</v>
      </c>
      <c r="M7756" t="s">
        <v>168</v>
      </c>
      <c r="N7756" t="s">
        <v>3411</v>
      </c>
      <c r="O7756" t="s">
        <v>62</v>
      </c>
      <c r="P7756" t="s">
        <v>86</v>
      </c>
      <c r="Q7756" t="s">
        <v>3412</v>
      </c>
      <c r="R7756" s="1">
        <v>3.008</v>
      </c>
      <c r="S7756" s="20">
        <v>2</v>
      </c>
      <c r="T7756" t="s">
        <v>46</v>
      </c>
      <c r="U7756">
        <v>0.2</v>
      </c>
      <c r="V7756">
        <v>0.60160000000000002</v>
      </c>
      <c r="W7756" s="1">
        <v>-0.60160000000000002</v>
      </c>
      <c r="X7756" s="1">
        <v>3.6095999999999999</v>
      </c>
      <c r="Y7756" t="s">
        <v>65</v>
      </c>
      <c r="Z7756" s="2">
        <v>0.33839999999999998</v>
      </c>
      <c r="AA7756" s="2">
        <f t="shared" si="242"/>
        <v>0.33839999999999998</v>
      </c>
      <c r="AB7756" s="2" t="str">
        <f t="shared" si="243"/>
        <v>Bajo beneficio</v>
      </c>
      <c r="AC7756" s="3">
        <v>0.11249999999999999</v>
      </c>
      <c r="AD7756" s="1">
        <v>-2.0680000000000001</v>
      </c>
      <c r="AE7756">
        <v>2</v>
      </c>
      <c r="AF7756">
        <v>2</v>
      </c>
      <c r="AG7756" t="s">
        <v>48</v>
      </c>
      <c r="AH7756">
        <v>2015</v>
      </c>
      <c r="AI7756">
        <f>COUNTBLANK(datos3[[#This Row],[Row ID]:[Año]])</f>
        <v>0</v>
      </c>
    </row>
    <row r="7757" spans="1:35" x14ac:dyDescent="0.3">
      <c r="A7757">
        <v>7756</v>
      </c>
      <c r="B7757" t="s">
        <v>9674</v>
      </c>
      <c r="C7757" s="4">
        <v>43056</v>
      </c>
      <c r="D7757" s="4">
        <v>43060</v>
      </c>
      <c r="E7757" s="19" t="s">
        <v>67</v>
      </c>
      <c r="F7757" t="s">
        <v>2059</v>
      </c>
      <c r="G7757" t="s">
        <v>2060</v>
      </c>
      <c r="H7757" s="19" t="s">
        <v>10995</v>
      </c>
      <c r="I7757" t="s">
        <v>38</v>
      </c>
      <c r="J7757" s="19" t="s">
        <v>487</v>
      </c>
      <c r="K7757" t="s">
        <v>108</v>
      </c>
      <c r="L7757" s="20">
        <v>28205</v>
      </c>
      <c r="M7757" t="s">
        <v>41</v>
      </c>
      <c r="N7757" t="s">
        <v>9675</v>
      </c>
      <c r="O7757" t="s">
        <v>62</v>
      </c>
      <c r="P7757" t="s">
        <v>110</v>
      </c>
      <c r="Q7757" t="s">
        <v>9676</v>
      </c>
      <c r="R7757" s="1">
        <v>268.24</v>
      </c>
      <c r="S7757" s="20">
        <v>7</v>
      </c>
      <c r="T7757" t="s">
        <v>75</v>
      </c>
      <c r="U7757">
        <v>0.2</v>
      </c>
      <c r="V7757">
        <v>53.648000000000003</v>
      </c>
      <c r="W7757" s="1">
        <v>-53.648000000000003</v>
      </c>
      <c r="X7757" s="1">
        <v>321.88800000000003</v>
      </c>
      <c r="Y7757" t="s">
        <v>47</v>
      </c>
      <c r="Z7757" s="2">
        <v>93.884</v>
      </c>
      <c r="AA7757" s="2">
        <f t="shared" si="242"/>
        <v>93.884</v>
      </c>
      <c r="AB7757" s="2" t="str">
        <f t="shared" si="243"/>
        <v>Atípico</v>
      </c>
      <c r="AC7757" s="3">
        <v>0.35</v>
      </c>
      <c r="AD7757" s="1">
        <v>-120.708</v>
      </c>
      <c r="AE7757">
        <v>4</v>
      </c>
      <c r="AF7757">
        <v>4</v>
      </c>
      <c r="AG7757" t="s">
        <v>48</v>
      </c>
      <c r="AH7757">
        <v>2017</v>
      </c>
      <c r="AI7757">
        <f>COUNTBLANK(datos3[[#This Row],[Row ID]:[Año]])</f>
        <v>0</v>
      </c>
    </row>
    <row r="7758" spans="1:35" x14ac:dyDescent="0.3">
      <c r="A7758">
        <v>7757</v>
      </c>
      <c r="B7758" t="s">
        <v>9674</v>
      </c>
      <c r="C7758" s="4">
        <v>43056</v>
      </c>
      <c r="D7758" s="4">
        <v>43060</v>
      </c>
      <c r="E7758" s="19" t="s">
        <v>67</v>
      </c>
      <c r="F7758" t="s">
        <v>2059</v>
      </c>
      <c r="G7758" t="s">
        <v>2060</v>
      </c>
      <c r="H7758" s="19" t="s">
        <v>10995</v>
      </c>
      <c r="I7758" t="s">
        <v>38</v>
      </c>
      <c r="J7758" s="19" t="s">
        <v>487</v>
      </c>
      <c r="K7758" t="s">
        <v>108</v>
      </c>
      <c r="L7758" s="20">
        <v>28205</v>
      </c>
      <c r="M7758" t="s">
        <v>41</v>
      </c>
      <c r="N7758" t="s">
        <v>2449</v>
      </c>
      <c r="O7758" t="s">
        <v>90</v>
      </c>
      <c r="P7758" t="s">
        <v>181</v>
      </c>
      <c r="Q7758" t="s">
        <v>2450</v>
      </c>
      <c r="R7758" s="1">
        <v>431.16</v>
      </c>
      <c r="S7758" s="20">
        <v>5</v>
      </c>
      <c r="T7758" t="s">
        <v>75</v>
      </c>
      <c r="U7758">
        <v>0.2</v>
      </c>
      <c r="V7758">
        <v>86.232000000000014</v>
      </c>
      <c r="W7758" s="1">
        <v>-86.231999999999999</v>
      </c>
      <c r="X7758" s="1">
        <v>517.39200000000005</v>
      </c>
      <c r="Y7758" t="s">
        <v>53</v>
      </c>
      <c r="Z7758" s="2">
        <v>107.79</v>
      </c>
      <c r="AA7758" s="2">
        <f t="shared" si="242"/>
        <v>107.79</v>
      </c>
      <c r="AB7758" s="2" t="str">
        <f t="shared" si="243"/>
        <v>Atípico</v>
      </c>
      <c r="AC7758" s="3">
        <v>0.25</v>
      </c>
      <c r="AD7758" s="1">
        <v>-237.13800000000001</v>
      </c>
      <c r="AE7758">
        <v>4</v>
      </c>
      <c r="AF7758">
        <v>4</v>
      </c>
      <c r="AG7758" t="s">
        <v>48</v>
      </c>
      <c r="AH7758">
        <v>2017</v>
      </c>
      <c r="AI7758">
        <f>COUNTBLANK(datos3[[#This Row],[Row ID]:[Año]])</f>
        <v>0</v>
      </c>
    </row>
    <row r="7759" spans="1:35" x14ac:dyDescent="0.3">
      <c r="A7759">
        <v>7758</v>
      </c>
      <c r="B7759" t="s">
        <v>9677</v>
      </c>
      <c r="C7759" s="4">
        <v>43052</v>
      </c>
      <c r="D7759" s="4">
        <v>43055</v>
      </c>
      <c r="E7759" s="19" t="s">
        <v>34</v>
      </c>
      <c r="F7759" t="s">
        <v>3455</v>
      </c>
      <c r="G7759" t="s">
        <v>3456</v>
      </c>
      <c r="H7759" s="19" t="s">
        <v>10996</v>
      </c>
      <c r="I7759" t="s">
        <v>38</v>
      </c>
      <c r="J7759" s="19" t="s">
        <v>3480</v>
      </c>
      <c r="K7759" t="s">
        <v>287</v>
      </c>
      <c r="L7759" s="20">
        <v>14215</v>
      </c>
      <c r="M7759" t="s">
        <v>168</v>
      </c>
      <c r="N7759" t="s">
        <v>268</v>
      </c>
      <c r="O7759" t="s">
        <v>90</v>
      </c>
      <c r="P7759" t="s">
        <v>91</v>
      </c>
      <c r="Q7759" t="s">
        <v>269</v>
      </c>
      <c r="R7759" s="1">
        <v>43.6</v>
      </c>
      <c r="S7759" s="20">
        <v>4</v>
      </c>
      <c r="T7759" t="s">
        <v>52</v>
      </c>
      <c r="U7759">
        <v>0</v>
      </c>
      <c r="V7759">
        <v>0</v>
      </c>
      <c r="W7759" s="1">
        <v>0</v>
      </c>
      <c r="X7759" s="1">
        <v>43.6</v>
      </c>
      <c r="Y7759" t="s">
        <v>65</v>
      </c>
      <c r="Z7759" s="2">
        <v>12.208</v>
      </c>
      <c r="AA7759" s="2">
        <f t="shared" si="242"/>
        <v>12.208</v>
      </c>
      <c r="AB7759" s="2" t="str">
        <f t="shared" si="243"/>
        <v>Medio beneficio</v>
      </c>
      <c r="AC7759" s="3">
        <v>0.27999999999999997</v>
      </c>
      <c r="AD7759" s="1">
        <v>-31.391999999999999</v>
      </c>
      <c r="AE7759">
        <v>3</v>
      </c>
      <c r="AF7759">
        <v>3</v>
      </c>
      <c r="AG7759" t="s">
        <v>48</v>
      </c>
      <c r="AH7759">
        <v>2017</v>
      </c>
      <c r="AI7759">
        <f>COUNTBLANK(datos3[[#This Row],[Row ID]:[Año]])</f>
        <v>0</v>
      </c>
    </row>
    <row r="7760" spans="1:35" x14ac:dyDescent="0.3">
      <c r="A7760">
        <v>7759</v>
      </c>
      <c r="B7760" t="s">
        <v>9677</v>
      </c>
      <c r="C7760" s="4">
        <v>43052</v>
      </c>
      <c r="D7760" s="4">
        <v>43055</v>
      </c>
      <c r="E7760" s="19" t="s">
        <v>34</v>
      </c>
      <c r="F7760" t="s">
        <v>3455</v>
      </c>
      <c r="G7760" t="s">
        <v>3456</v>
      </c>
      <c r="H7760" s="19" t="s">
        <v>10996</v>
      </c>
      <c r="I7760" t="s">
        <v>38</v>
      </c>
      <c r="J7760" s="19" t="s">
        <v>3480</v>
      </c>
      <c r="K7760" t="s">
        <v>287</v>
      </c>
      <c r="L7760" s="20">
        <v>14215</v>
      </c>
      <c r="M7760" t="s">
        <v>168</v>
      </c>
      <c r="N7760" t="s">
        <v>7851</v>
      </c>
      <c r="O7760" t="s">
        <v>43</v>
      </c>
      <c r="P7760" t="s">
        <v>83</v>
      </c>
      <c r="Q7760" t="s">
        <v>7852</v>
      </c>
      <c r="R7760" s="1">
        <v>154.94999999999999</v>
      </c>
      <c r="S7760" s="20">
        <v>3</v>
      </c>
      <c r="T7760" t="s">
        <v>52</v>
      </c>
      <c r="U7760">
        <v>0</v>
      </c>
      <c r="V7760">
        <v>0</v>
      </c>
      <c r="W7760" s="1">
        <v>0</v>
      </c>
      <c r="X7760" s="1">
        <v>154.94999999999999</v>
      </c>
      <c r="Y7760" t="s">
        <v>99</v>
      </c>
      <c r="Z7760" s="2">
        <v>30.99</v>
      </c>
      <c r="AA7760" s="2">
        <f t="shared" si="242"/>
        <v>30.99</v>
      </c>
      <c r="AB7760" s="2" t="str">
        <f t="shared" si="243"/>
        <v>Alto beneficio</v>
      </c>
      <c r="AC7760" s="3">
        <v>0.2</v>
      </c>
      <c r="AD7760" s="1">
        <v>-123.96</v>
      </c>
      <c r="AE7760">
        <v>3</v>
      </c>
      <c r="AF7760">
        <v>3</v>
      </c>
      <c r="AG7760" t="s">
        <v>48</v>
      </c>
      <c r="AH7760">
        <v>2017</v>
      </c>
      <c r="AI7760">
        <f>COUNTBLANK(datos3[[#This Row],[Row ID]:[Año]])</f>
        <v>0</v>
      </c>
    </row>
    <row r="7761" spans="1:35" x14ac:dyDescent="0.3">
      <c r="A7761">
        <v>7760</v>
      </c>
      <c r="B7761" t="s">
        <v>9678</v>
      </c>
      <c r="C7761" s="4">
        <v>42667</v>
      </c>
      <c r="D7761" s="4">
        <v>42671</v>
      </c>
      <c r="E7761" s="19" t="s">
        <v>67</v>
      </c>
      <c r="F7761" t="s">
        <v>6371</v>
      </c>
      <c r="G7761" t="s">
        <v>6372</v>
      </c>
      <c r="H7761" s="19" t="s">
        <v>10996</v>
      </c>
      <c r="I7761" t="s">
        <v>38</v>
      </c>
      <c r="J7761" s="19" t="s">
        <v>204</v>
      </c>
      <c r="K7761" t="s">
        <v>124</v>
      </c>
      <c r="L7761" s="20">
        <v>77041</v>
      </c>
      <c r="M7761" t="s">
        <v>125</v>
      </c>
      <c r="N7761" t="s">
        <v>3660</v>
      </c>
      <c r="O7761" t="s">
        <v>62</v>
      </c>
      <c r="P7761" t="s">
        <v>110</v>
      </c>
      <c r="Q7761" t="s">
        <v>3661</v>
      </c>
      <c r="R7761" s="1">
        <v>15.552</v>
      </c>
      <c r="S7761" s="20">
        <v>3</v>
      </c>
      <c r="T7761" t="s">
        <v>52</v>
      </c>
      <c r="U7761">
        <v>0.2</v>
      </c>
      <c r="V7761">
        <v>3.1104000000000003</v>
      </c>
      <c r="W7761" s="1">
        <v>-3.1103999999999998</v>
      </c>
      <c r="X7761" s="1">
        <v>18.662399999999998</v>
      </c>
      <c r="Y7761" t="s">
        <v>65</v>
      </c>
      <c r="Z7761" s="2">
        <v>5.4432</v>
      </c>
      <c r="AA7761" s="2">
        <f t="shared" si="242"/>
        <v>5.4432</v>
      </c>
      <c r="AB7761" s="2" t="str">
        <f t="shared" si="243"/>
        <v>Medio beneficio</v>
      </c>
      <c r="AC7761" s="3">
        <v>0.35000000000000003</v>
      </c>
      <c r="AD7761" s="1">
        <v>-6.9984000000000002</v>
      </c>
      <c r="AE7761">
        <v>4</v>
      </c>
      <c r="AF7761">
        <v>4</v>
      </c>
      <c r="AG7761" t="s">
        <v>48</v>
      </c>
      <c r="AH7761">
        <v>2016</v>
      </c>
      <c r="AI7761">
        <f>COUNTBLANK(datos3[[#This Row],[Row ID]:[Año]])</f>
        <v>0</v>
      </c>
    </row>
    <row r="7762" spans="1:35" x14ac:dyDescent="0.3">
      <c r="A7762">
        <v>7761</v>
      </c>
      <c r="B7762" t="s">
        <v>9679</v>
      </c>
      <c r="C7762" s="4">
        <v>41979</v>
      </c>
      <c r="D7762" s="4">
        <v>41984</v>
      </c>
      <c r="E7762" s="19" t="s">
        <v>67</v>
      </c>
      <c r="F7762" t="s">
        <v>8396</v>
      </c>
      <c r="G7762" t="s">
        <v>8397</v>
      </c>
      <c r="H7762" s="19" t="s">
        <v>10995</v>
      </c>
      <c r="I7762" t="s">
        <v>38</v>
      </c>
      <c r="J7762" s="19" t="s">
        <v>354</v>
      </c>
      <c r="K7762" t="s">
        <v>355</v>
      </c>
      <c r="L7762" s="20">
        <v>38109</v>
      </c>
      <c r="M7762" t="s">
        <v>41</v>
      </c>
      <c r="N7762" t="s">
        <v>3761</v>
      </c>
      <c r="O7762" t="s">
        <v>62</v>
      </c>
      <c r="P7762" t="s">
        <v>110</v>
      </c>
      <c r="Q7762" t="s">
        <v>3762</v>
      </c>
      <c r="R7762" s="1">
        <v>42.207999999999998</v>
      </c>
      <c r="S7762" s="20">
        <v>2</v>
      </c>
      <c r="T7762" t="s">
        <v>46</v>
      </c>
      <c r="U7762">
        <v>0.2</v>
      </c>
      <c r="V7762">
        <v>8.4415999999999993</v>
      </c>
      <c r="W7762" s="1">
        <v>-8.4415999999999993</v>
      </c>
      <c r="X7762" s="1">
        <v>50.6496</v>
      </c>
      <c r="Y7762" t="s">
        <v>99</v>
      </c>
      <c r="Z7762" s="2">
        <v>13.717599999999999</v>
      </c>
      <c r="AA7762" s="2">
        <f t="shared" si="242"/>
        <v>13.717599999999999</v>
      </c>
      <c r="AB7762" s="2" t="str">
        <f t="shared" si="243"/>
        <v>Alto beneficio</v>
      </c>
      <c r="AC7762" s="3">
        <v>0.32500000000000001</v>
      </c>
      <c r="AD7762" s="1">
        <v>-20.0488</v>
      </c>
      <c r="AE7762">
        <v>5</v>
      </c>
      <c r="AF7762">
        <v>5</v>
      </c>
      <c r="AG7762" t="s">
        <v>48</v>
      </c>
      <c r="AH7762">
        <v>2014</v>
      </c>
      <c r="AI7762">
        <f>COUNTBLANK(datos3[[#This Row],[Row ID]:[Año]])</f>
        <v>0</v>
      </c>
    </row>
    <row r="7763" spans="1:35" x14ac:dyDescent="0.3">
      <c r="A7763">
        <v>7762</v>
      </c>
      <c r="B7763" t="s">
        <v>9680</v>
      </c>
      <c r="C7763" s="4">
        <v>43072</v>
      </c>
      <c r="D7763" s="4">
        <v>43075</v>
      </c>
      <c r="E7763" s="19" t="s">
        <v>208</v>
      </c>
      <c r="F7763" t="s">
        <v>1261</v>
      </c>
      <c r="G7763" t="s">
        <v>1262</v>
      </c>
      <c r="H7763" s="19" t="s">
        <v>10995</v>
      </c>
      <c r="I7763" t="s">
        <v>38</v>
      </c>
      <c r="J7763" s="19" t="s">
        <v>4374</v>
      </c>
      <c r="K7763" t="s">
        <v>124</v>
      </c>
      <c r="L7763" s="20">
        <v>75023</v>
      </c>
      <c r="M7763" t="s">
        <v>125</v>
      </c>
      <c r="N7763" t="s">
        <v>4633</v>
      </c>
      <c r="O7763" t="s">
        <v>62</v>
      </c>
      <c r="P7763" t="s">
        <v>110</v>
      </c>
      <c r="Q7763" t="s">
        <v>4634</v>
      </c>
      <c r="R7763" s="1">
        <v>10.368</v>
      </c>
      <c r="S7763" s="20">
        <v>2</v>
      </c>
      <c r="T7763" t="s">
        <v>46</v>
      </c>
      <c r="U7763">
        <v>0.2</v>
      </c>
      <c r="V7763">
        <v>2.0736000000000003</v>
      </c>
      <c r="W7763" s="1">
        <v>-2.0735999999999999</v>
      </c>
      <c r="X7763" s="1">
        <v>12.441600000000001</v>
      </c>
      <c r="Y7763" t="s">
        <v>65</v>
      </c>
      <c r="Z7763" s="2">
        <v>3.6288</v>
      </c>
      <c r="AA7763" s="2">
        <f t="shared" si="242"/>
        <v>3.6288</v>
      </c>
      <c r="AB7763" s="2" t="str">
        <f t="shared" si="243"/>
        <v>Bajo beneficio</v>
      </c>
      <c r="AC7763" s="3">
        <v>0.35</v>
      </c>
      <c r="AD7763" s="1">
        <v>-4.6656000000000004</v>
      </c>
      <c r="AE7763">
        <v>3</v>
      </c>
      <c r="AF7763">
        <v>3</v>
      </c>
      <c r="AG7763" t="s">
        <v>48</v>
      </c>
      <c r="AH7763">
        <v>2017</v>
      </c>
      <c r="AI7763">
        <f>COUNTBLANK(datos3[[#This Row],[Row ID]:[Año]])</f>
        <v>0</v>
      </c>
    </row>
    <row r="7764" spans="1:35" x14ac:dyDescent="0.3">
      <c r="A7764">
        <v>7763</v>
      </c>
      <c r="B7764" t="s">
        <v>9681</v>
      </c>
      <c r="C7764" s="4">
        <v>43004</v>
      </c>
      <c r="D7764" s="4">
        <v>43006</v>
      </c>
      <c r="E7764" s="19" t="s">
        <v>208</v>
      </c>
      <c r="F7764" t="s">
        <v>2995</v>
      </c>
      <c r="G7764" t="s">
        <v>2996</v>
      </c>
      <c r="H7764" s="19" t="s">
        <v>10997</v>
      </c>
      <c r="I7764" t="s">
        <v>38</v>
      </c>
      <c r="J7764" s="19" t="s">
        <v>2000</v>
      </c>
      <c r="K7764" t="s">
        <v>440</v>
      </c>
      <c r="L7764" s="20">
        <v>97301</v>
      </c>
      <c r="M7764" t="s">
        <v>60</v>
      </c>
      <c r="N7764" t="s">
        <v>4251</v>
      </c>
      <c r="O7764" t="s">
        <v>62</v>
      </c>
      <c r="P7764" t="s">
        <v>86</v>
      </c>
      <c r="Q7764" t="s">
        <v>4252</v>
      </c>
      <c r="R7764" s="1">
        <v>2.2240000000000002</v>
      </c>
      <c r="S7764" s="20">
        <v>1</v>
      </c>
      <c r="T7764" t="s">
        <v>46</v>
      </c>
      <c r="U7764">
        <v>0.2</v>
      </c>
      <c r="V7764">
        <v>0.44480000000000008</v>
      </c>
      <c r="W7764" s="1">
        <v>-0.44479999999999997</v>
      </c>
      <c r="X7764" s="1">
        <v>2.6688000000000001</v>
      </c>
      <c r="Y7764" t="s">
        <v>65</v>
      </c>
      <c r="Z7764" s="2">
        <v>0.55600000000000005</v>
      </c>
      <c r="AA7764" s="2">
        <f t="shared" si="242"/>
        <v>0.55600000000000005</v>
      </c>
      <c r="AB7764" s="2" t="str">
        <f t="shared" si="243"/>
        <v>Bajo beneficio</v>
      </c>
      <c r="AC7764" s="3">
        <v>0.25</v>
      </c>
      <c r="AD7764" s="1">
        <v>-1.2232000000000001</v>
      </c>
      <c r="AE7764">
        <v>2</v>
      </c>
      <c r="AF7764">
        <v>2</v>
      </c>
      <c r="AG7764" t="s">
        <v>48</v>
      </c>
      <c r="AH7764">
        <v>2017</v>
      </c>
      <c r="AI7764">
        <f>COUNTBLANK(datos3[[#This Row],[Row ID]:[Año]])</f>
        <v>0</v>
      </c>
    </row>
    <row r="7765" spans="1:35" x14ac:dyDescent="0.3">
      <c r="A7765">
        <v>7764</v>
      </c>
      <c r="B7765" t="s">
        <v>9682</v>
      </c>
      <c r="C7765" s="4">
        <v>42038</v>
      </c>
      <c r="D7765" s="4">
        <v>42042</v>
      </c>
      <c r="E7765" s="19" t="s">
        <v>67</v>
      </c>
      <c r="F7765" t="s">
        <v>3188</v>
      </c>
      <c r="G7765" t="s">
        <v>3189</v>
      </c>
      <c r="H7765" s="19" t="s">
        <v>10995</v>
      </c>
      <c r="I7765" t="s">
        <v>38</v>
      </c>
      <c r="J7765" s="19" t="s">
        <v>517</v>
      </c>
      <c r="K7765" t="s">
        <v>1294</v>
      </c>
      <c r="L7765" s="20">
        <v>31907</v>
      </c>
      <c r="M7765" t="s">
        <v>41</v>
      </c>
      <c r="N7765" t="s">
        <v>6131</v>
      </c>
      <c r="O7765" t="s">
        <v>62</v>
      </c>
      <c r="P7765" t="s">
        <v>193</v>
      </c>
      <c r="Q7765" t="s">
        <v>691</v>
      </c>
      <c r="R7765" s="1">
        <v>74.52</v>
      </c>
      <c r="S7765" s="20">
        <v>9</v>
      </c>
      <c r="T7765" t="s">
        <v>75</v>
      </c>
      <c r="U7765">
        <v>0</v>
      </c>
      <c r="V7765">
        <v>0</v>
      </c>
      <c r="W7765" s="1">
        <v>0</v>
      </c>
      <c r="X7765" s="1">
        <v>74.52</v>
      </c>
      <c r="Y7765" t="s">
        <v>99</v>
      </c>
      <c r="Z7765" s="2">
        <v>35.0244</v>
      </c>
      <c r="AA7765" s="2">
        <f t="shared" si="242"/>
        <v>35.0244</v>
      </c>
      <c r="AB7765" s="2" t="str">
        <f t="shared" si="243"/>
        <v>Alto beneficio</v>
      </c>
      <c r="AC7765" s="3">
        <v>0.47000000000000003</v>
      </c>
      <c r="AD7765" s="1">
        <v>-39.495600000000003</v>
      </c>
      <c r="AE7765">
        <v>4</v>
      </c>
      <c r="AF7765">
        <v>4</v>
      </c>
      <c r="AG7765" t="s">
        <v>48</v>
      </c>
      <c r="AH7765">
        <v>2015</v>
      </c>
      <c r="AI7765">
        <f>COUNTBLANK(datos3[[#This Row],[Row ID]:[Año]])</f>
        <v>0</v>
      </c>
    </row>
    <row r="7766" spans="1:35" x14ac:dyDescent="0.3">
      <c r="A7766">
        <v>7765</v>
      </c>
      <c r="B7766" t="s">
        <v>9683</v>
      </c>
      <c r="C7766" s="4">
        <v>42959</v>
      </c>
      <c r="D7766" s="4">
        <v>42959</v>
      </c>
      <c r="E7766" s="19" t="s">
        <v>1312</v>
      </c>
      <c r="F7766" t="s">
        <v>1556</v>
      </c>
      <c r="G7766" t="s">
        <v>1557</v>
      </c>
      <c r="H7766" s="19" t="s">
        <v>10996</v>
      </c>
      <c r="I7766" t="s">
        <v>38</v>
      </c>
      <c r="J7766" s="19" t="s">
        <v>402</v>
      </c>
      <c r="K7766" t="s">
        <v>2761</v>
      </c>
      <c r="L7766" s="20">
        <v>21044</v>
      </c>
      <c r="M7766" t="s">
        <v>168</v>
      </c>
      <c r="N7766" t="s">
        <v>2011</v>
      </c>
      <c r="O7766" t="s">
        <v>62</v>
      </c>
      <c r="P7766" t="s">
        <v>86</v>
      </c>
      <c r="Q7766" t="s">
        <v>2012</v>
      </c>
      <c r="R7766" s="1">
        <v>17.52</v>
      </c>
      <c r="S7766" s="20">
        <v>3</v>
      </c>
      <c r="T7766" t="s">
        <v>52</v>
      </c>
      <c r="U7766">
        <v>0</v>
      </c>
      <c r="V7766">
        <v>0</v>
      </c>
      <c r="W7766" s="1">
        <v>0</v>
      </c>
      <c r="X7766" s="1">
        <v>17.52</v>
      </c>
      <c r="Y7766" t="s">
        <v>65</v>
      </c>
      <c r="Z7766" s="2">
        <v>5.2560000000000002</v>
      </c>
      <c r="AA7766" s="2">
        <f t="shared" si="242"/>
        <v>5.2560000000000002</v>
      </c>
      <c r="AB7766" s="2" t="str">
        <f t="shared" si="243"/>
        <v>Bajo beneficio</v>
      </c>
      <c r="AC7766" s="3">
        <v>0.30000000000000004</v>
      </c>
      <c r="AD7766" s="1">
        <v>-12.263999999999999</v>
      </c>
      <c r="AE7766">
        <v>0</v>
      </c>
      <c r="AF7766">
        <v>0</v>
      </c>
      <c r="AG7766" t="s">
        <v>48</v>
      </c>
      <c r="AH7766">
        <v>2017</v>
      </c>
      <c r="AI7766">
        <f>COUNTBLANK(datos3[[#This Row],[Row ID]:[Año]])</f>
        <v>0</v>
      </c>
    </row>
    <row r="7767" spans="1:35" x14ac:dyDescent="0.3">
      <c r="A7767">
        <v>7766</v>
      </c>
      <c r="B7767" t="s">
        <v>9683</v>
      </c>
      <c r="C7767" s="4">
        <v>42959</v>
      </c>
      <c r="D7767" s="4">
        <v>42959</v>
      </c>
      <c r="E7767" s="19" t="s">
        <v>1312</v>
      </c>
      <c r="F7767" t="s">
        <v>1556</v>
      </c>
      <c r="G7767" t="s">
        <v>1557</v>
      </c>
      <c r="H7767" s="19" t="s">
        <v>10996</v>
      </c>
      <c r="I7767" t="s">
        <v>38</v>
      </c>
      <c r="J7767" s="19" t="s">
        <v>402</v>
      </c>
      <c r="K7767" t="s">
        <v>2761</v>
      </c>
      <c r="L7767" s="20">
        <v>21044</v>
      </c>
      <c r="M7767" t="s">
        <v>168</v>
      </c>
      <c r="N7767" t="s">
        <v>1612</v>
      </c>
      <c r="O7767" t="s">
        <v>43</v>
      </c>
      <c r="P7767" t="s">
        <v>50</v>
      </c>
      <c r="Q7767" t="s">
        <v>1613</v>
      </c>
      <c r="R7767" s="1">
        <v>1779.9</v>
      </c>
      <c r="S7767" s="20">
        <v>5</v>
      </c>
      <c r="T7767" t="s">
        <v>75</v>
      </c>
      <c r="U7767">
        <v>0</v>
      </c>
      <c r="V7767">
        <v>0</v>
      </c>
      <c r="W7767" s="1">
        <v>0</v>
      </c>
      <c r="X7767" s="1">
        <v>1779.9</v>
      </c>
      <c r="Y7767" t="s">
        <v>53</v>
      </c>
      <c r="Z7767" s="2">
        <v>373.779</v>
      </c>
      <c r="AA7767" s="2">
        <f t="shared" si="242"/>
        <v>373.779</v>
      </c>
      <c r="AB7767" s="2" t="str">
        <f t="shared" si="243"/>
        <v>Atípico</v>
      </c>
      <c r="AC7767" s="3">
        <v>0.21</v>
      </c>
      <c r="AD7767" s="1">
        <v>-1406.1210000000001</v>
      </c>
      <c r="AE7767">
        <v>0</v>
      </c>
      <c r="AF7767">
        <v>0</v>
      </c>
      <c r="AG7767" t="s">
        <v>48</v>
      </c>
      <c r="AH7767">
        <v>2017</v>
      </c>
      <c r="AI7767">
        <f>COUNTBLANK(datos3[[#This Row],[Row ID]:[Año]])</f>
        <v>0</v>
      </c>
    </row>
    <row r="7768" spans="1:35" x14ac:dyDescent="0.3">
      <c r="A7768">
        <v>7767</v>
      </c>
      <c r="B7768" t="s">
        <v>9683</v>
      </c>
      <c r="C7768" s="4">
        <v>42959</v>
      </c>
      <c r="D7768" s="4">
        <v>42959</v>
      </c>
      <c r="E7768" s="19" t="s">
        <v>1312</v>
      </c>
      <c r="F7768" t="s">
        <v>1556</v>
      </c>
      <c r="G7768" t="s">
        <v>1557</v>
      </c>
      <c r="H7768" s="19" t="s">
        <v>10996</v>
      </c>
      <c r="I7768" t="s">
        <v>38</v>
      </c>
      <c r="J7768" s="19" t="s">
        <v>402</v>
      </c>
      <c r="K7768" t="s">
        <v>2761</v>
      </c>
      <c r="L7768" s="20">
        <v>21044</v>
      </c>
      <c r="M7768" t="s">
        <v>168</v>
      </c>
      <c r="N7768" t="s">
        <v>1589</v>
      </c>
      <c r="O7768" t="s">
        <v>62</v>
      </c>
      <c r="P7768" t="s">
        <v>86</v>
      </c>
      <c r="Q7768" t="s">
        <v>1590</v>
      </c>
      <c r="R7768" s="1">
        <v>219.9</v>
      </c>
      <c r="S7768" s="20">
        <v>5</v>
      </c>
      <c r="T7768" t="s">
        <v>75</v>
      </c>
      <c r="U7768">
        <v>0</v>
      </c>
      <c r="V7768">
        <v>0</v>
      </c>
      <c r="W7768" s="1">
        <v>0</v>
      </c>
      <c r="X7768" s="1">
        <v>219.9</v>
      </c>
      <c r="Y7768" t="s">
        <v>47</v>
      </c>
      <c r="Z7768" s="2">
        <v>59.372999999999998</v>
      </c>
      <c r="AA7768" s="2">
        <f t="shared" si="242"/>
        <v>59.372999999999998</v>
      </c>
      <c r="AB7768" s="2" t="str">
        <f t="shared" si="243"/>
        <v>Atípico</v>
      </c>
      <c r="AC7768" s="3">
        <v>0.26999999999999996</v>
      </c>
      <c r="AD7768" s="1">
        <v>-160.52699999999999</v>
      </c>
      <c r="AE7768">
        <v>0</v>
      </c>
      <c r="AF7768">
        <v>0</v>
      </c>
      <c r="AG7768" t="s">
        <v>48</v>
      </c>
      <c r="AH7768">
        <v>2017</v>
      </c>
      <c r="AI7768">
        <f>COUNTBLANK(datos3[[#This Row],[Row ID]:[Año]])</f>
        <v>0</v>
      </c>
    </row>
    <row r="7769" spans="1:35" x14ac:dyDescent="0.3">
      <c r="A7769">
        <v>7768</v>
      </c>
      <c r="B7769" t="s">
        <v>9684</v>
      </c>
      <c r="C7769" s="4">
        <v>42240</v>
      </c>
      <c r="D7769" s="4">
        <v>42242</v>
      </c>
      <c r="E7769" s="19" t="s">
        <v>208</v>
      </c>
      <c r="F7769" t="s">
        <v>1373</v>
      </c>
      <c r="G7769" t="s">
        <v>1374</v>
      </c>
      <c r="H7769" s="19" t="s">
        <v>10995</v>
      </c>
      <c r="I7769" t="s">
        <v>38</v>
      </c>
      <c r="J7769" s="19" t="s">
        <v>439</v>
      </c>
      <c r="K7769" t="s">
        <v>440</v>
      </c>
      <c r="L7769" s="20">
        <v>97206</v>
      </c>
      <c r="M7769" t="s">
        <v>60</v>
      </c>
      <c r="N7769" t="s">
        <v>386</v>
      </c>
      <c r="O7769" t="s">
        <v>62</v>
      </c>
      <c r="P7769" t="s">
        <v>86</v>
      </c>
      <c r="Q7769" t="s">
        <v>387</v>
      </c>
      <c r="R7769" s="1">
        <v>7.1520000000000001</v>
      </c>
      <c r="S7769" s="20">
        <v>3</v>
      </c>
      <c r="T7769" t="s">
        <v>52</v>
      </c>
      <c r="U7769">
        <v>0.2</v>
      </c>
      <c r="V7769">
        <v>1.4304000000000001</v>
      </c>
      <c r="W7769" s="1">
        <v>-1.4303999999999999</v>
      </c>
      <c r="X7769" s="1">
        <v>8.5823999999999998</v>
      </c>
      <c r="Y7769" t="s">
        <v>65</v>
      </c>
      <c r="Z7769" s="2">
        <v>0.71519999999999995</v>
      </c>
      <c r="AA7769" s="2">
        <f t="shared" si="242"/>
        <v>0.71519999999999995</v>
      </c>
      <c r="AB7769" s="2" t="str">
        <f t="shared" si="243"/>
        <v>Bajo beneficio</v>
      </c>
      <c r="AC7769" s="3">
        <v>9.9999999999999992E-2</v>
      </c>
      <c r="AD7769" s="1">
        <v>-5.0064000000000002</v>
      </c>
      <c r="AE7769">
        <v>2</v>
      </c>
      <c r="AF7769">
        <v>2</v>
      </c>
      <c r="AG7769" t="s">
        <v>48</v>
      </c>
      <c r="AH7769">
        <v>2015</v>
      </c>
      <c r="AI7769">
        <f>COUNTBLANK(datos3[[#This Row],[Row ID]:[Año]])</f>
        <v>0</v>
      </c>
    </row>
    <row r="7770" spans="1:35" x14ac:dyDescent="0.3">
      <c r="A7770">
        <v>7769</v>
      </c>
      <c r="B7770" t="s">
        <v>9685</v>
      </c>
      <c r="C7770" s="4">
        <v>43051</v>
      </c>
      <c r="D7770" s="4">
        <v>43056</v>
      </c>
      <c r="E7770" s="19" t="s">
        <v>67</v>
      </c>
      <c r="F7770" t="s">
        <v>3764</v>
      </c>
      <c r="G7770" t="s">
        <v>3765</v>
      </c>
      <c r="H7770" s="19" t="s">
        <v>10995</v>
      </c>
      <c r="I7770" t="s">
        <v>38</v>
      </c>
      <c r="J7770" s="19" t="s">
        <v>5675</v>
      </c>
      <c r="K7770" t="s">
        <v>71</v>
      </c>
      <c r="L7770" s="20">
        <v>32303</v>
      </c>
      <c r="M7770" t="s">
        <v>41</v>
      </c>
      <c r="N7770" t="s">
        <v>2575</v>
      </c>
      <c r="O7770" t="s">
        <v>62</v>
      </c>
      <c r="P7770" t="s">
        <v>110</v>
      </c>
      <c r="Q7770" t="s">
        <v>2576</v>
      </c>
      <c r="R7770" s="1">
        <v>26.72</v>
      </c>
      <c r="S7770" s="20">
        <v>5</v>
      </c>
      <c r="T7770" t="s">
        <v>75</v>
      </c>
      <c r="U7770">
        <v>0.2</v>
      </c>
      <c r="V7770">
        <v>5.3440000000000003</v>
      </c>
      <c r="W7770" s="1">
        <v>-5.3440000000000003</v>
      </c>
      <c r="X7770" s="1">
        <v>32.064</v>
      </c>
      <c r="Y7770" t="s">
        <v>65</v>
      </c>
      <c r="Z7770" s="2">
        <v>9.3520000000000003</v>
      </c>
      <c r="AA7770" s="2">
        <f t="shared" si="242"/>
        <v>9.3520000000000003</v>
      </c>
      <c r="AB7770" s="2" t="str">
        <f t="shared" si="243"/>
        <v>Medio beneficio</v>
      </c>
      <c r="AC7770" s="3">
        <v>0.35000000000000003</v>
      </c>
      <c r="AD7770" s="1">
        <v>-12.023999999999999</v>
      </c>
      <c r="AE7770">
        <v>5</v>
      </c>
      <c r="AF7770">
        <v>5</v>
      </c>
      <c r="AG7770" t="s">
        <v>48</v>
      </c>
      <c r="AH7770">
        <v>2017</v>
      </c>
      <c r="AI7770">
        <f>COUNTBLANK(datos3[[#This Row],[Row ID]:[Año]])</f>
        <v>0</v>
      </c>
    </row>
    <row r="7771" spans="1:35" x14ac:dyDescent="0.3">
      <c r="A7771">
        <v>7770</v>
      </c>
      <c r="B7771" t="s">
        <v>9686</v>
      </c>
      <c r="C7771" s="4">
        <v>42583</v>
      </c>
      <c r="D7771" s="4">
        <v>42583</v>
      </c>
      <c r="E7771" s="19" t="s">
        <v>1312</v>
      </c>
      <c r="F7771" t="s">
        <v>1165</v>
      </c>
      <c r="G7771" t="s">
        <v>1166</v>
      </c>
      <c r="H7771" s="19" t="s">
        <v>10996</v>
      </c>
      <c r="I7771" t="s">
        <v>38</v>
      </c>
      <c r="J7771" s="19" t="s">
        <v>2881</v>
      </c>
      <c r="K7771" t="s">
        <v>59</v>
      </c>
      <c r="L7771" s="20">
        <v>92503</v>
      </c>
      <c r="M7771" t="s">
        <v>60</v>
      </c>
      <c r="N7771" t="s">
        <v>4623</v>
      </c>
      <c r="O7771" t="s">
        <v>90</v>
      </c>
      <c r="P7771" t="s">
        <v>91</v>
      </c>
      <c r="Q7771" t="s">
        <v>4624</v>
      </c>
      <c r="R7771" s="1">
        <v>1039.7280000000001</v>
      </c>
      <c r="S7771" s="20">
        <v>2</v>
      </c>
      <c r="T7771" t="s">
        <v>46</v>
      </c>
      <c r="U7771">
        <v>0.2</v>
      </c>
      <c r="V7771">
        <v>207.94560000000001</v>
      </c>
      <c r="W7771" s="1">
        <v>-207.94560000000001</v>
      </c>
      <c r="X7771" s="1">
        <v>1247.6736000000001</v>
      </c>
      <c r="Y7771" t="s">
        <v>53</v>
      </c>
      <c r="Z7771" s="2">
        <v>90.976200000000006</v>
      </c>
      <c r="AA7771" s="2">
        <f t="shared" si="242"/>
        <v>90.976200000000006</v>
      </c>
      <c r="AB7771" s="2" t="str">
        <f t="shared" si="243"/>
        <v>Atípico</v>
      </c>
      <c r="AC7771" s="3">
        <v>8.7499999999999994E-2</v>
      </c>
      <c r="AD7771" s="1">
        <v>-740.80619999999999</v>
      </c>
      <c r="AE7771">
        <v>0</v>
      </c>
      <c r="AF7771">
        <v>0</v>
      </c>
      <c r="AG7771" t="s">
        <v>48</v>
      </c>
      <c r="AH7771">
        <v>2016</v>
      </c>
      <c r="AI7771">
        <f>COUNTBLANK(datos3[[#This Row],[Row ID]:[Año]])</f>
        <v>0</v>
      </c>
    </row>
    <row r="7772" spans="1:35" x14ac:dyDescent="0.3">
      <c r="A7772">
        <v>7771</v>
      </c>
      <c r="B7772" t="s">
        <v>9686</v>
      </c>
      <c r="C7772" s="4">
        <v>42583</v>
      </c>
      <c r="D7772" s="4">
        <v>42583</v>
      </c>
      <c r="E7772" s="19" t="s">
        <v>1312</v>
      </c>
      <c r="F7772" t="s">
        <v>1165</v>
      </c>
      <c r="G7772" t="s">
        <v>1166</v>
      </c>
      <c r="H7772" s="19" t="s">
        <v>10996</v>
      </c>
      <c r="I7772" t="s">
        <v>38</v>
      </c>
      <c r="J7772" s="19" t="s">
        <v>2881</v>
      </c>
      <c r="K7772" t="s">
        <v>59</v>
      </c>
      <c r="L7772" s="20">
        <v>92503</v>
      </c>
      <c r="M7772" t="s">
        <v>60</v>
      </c>
      <c r="N7772" t="s">
        <v>96</v>
      </c>
      <c r="O7772" t="s">
        <v>62</v>
      </c>
      <c r="P7772" t="s">
        <v>97</v>
      </c>
      <c r="Q7772" t="s">
        <v>98</v>
      </c>
      <c r="R7772" s="1">
        <v>45.96</v>
      </c>
      <c r="S7772" s="20">
        <v>2</v>
      </c>
      <c r="T7772" t="s">
        <v>46</v>
      </c>
      <c r="U7772">
        <v>0</v>
      </c>
      <c r="V7772">
        <v>0</v>
      </c>
      <c r="W7772" s="1">
        <v>0</v>
      </c>
      <c r="X7772" s="1">
        <v>45.96</v>
      </c>
      <c r="Y7772" t="s">
        <v>65</v>
      </c>
      <c r="Z7772" s="2">
        <v>13.788</v>
      </c>
      <c r="AA7772" s="2">
        <f t="shared" si="242"/>
        <v>13.788</v>
      </c>
      <c r="AB7772" s="2" t="str">
        <f t="shared" si="243"/>
        <v>Alto beneficio</v>
      </c>
      <c r="AC7772" s="3">
        <v>0.3</v>
      </c>
      <c r="AD7772" s="1">
        <v>-32.171999999999997</v>
      </c>
      <c r="AE7772">
        <v>0</v>
      </c>
      <c r="AF7772">
        <v>0</v>
      </c>
      <c r="AG7772" t="s">
        <v>48</v>
      </c>
      <c r="AH7772">
        <v>2016</v>
      </c>
      <c r="AI7772">
        <f>COUNTBLANK(datos3[[#This Row],[Row ID]:[Año]])</f>
        <v>0</v>
      </c>
    </row>
    <row r="7773" spans="1:35" x14ac:dyDescent="0.3">
      <c r="A7773">
        <v>7772</v>
      </c>
      <c r="B7773" t="s">
        <v>9687</v>
      </c>
      <c r="C7773" s="4">
        <v>42699</v>
      </c>
      <c r="D7773" s="4">
        <v>42706</v>
      </c>
      <c r="E7773" s="19" t="s">
        <v>67</v>
      </c>
      <c r="F7773" t="s">
        <v>3996</v>
      </c>
      <c r="G7773" t="s">
        <v>3997</v>
      </c>
      <c r="H7773" s="19" t="s">
        <v>10995</v>
      </c>
      <c r="I7773" t="s">
        <v>38</v>
      </c>
      <c r="J7773" s="19" t="s">
        <v>2495</v>
      </c>
      <c r="K7773" t="s">
        <v>518</v>
      </c>
      <c r="L7773" s="20">
        <v>43130</v>
      </c>
      <c r="M7773" t="s">
        <v>168</v>
      </c>
      <c r="N7773" t="s">
        <v>2717</v>
      </c>
      <c r="O7773" t="s">
        <v>62</v>
      </c>
      <c r="P7773" t="s">
        <v>94</v>
      </c>
      <c r="Q7773" t="s">
        <v>2718</v>
      </c>
      <c r="R7773" s="1">
        <v>456.58800000000002</v>
      </c>
      <c r="S7773" s="20">
        <v>2</v>
      </c>
      <c r="T7773" t="s">
        <v>46</v>
      </c>
      <c r="U7773">
        <v>0.7</v>
      </c>
      <c r="V7773">
        <v>319.61160000000001</v>
      </c>
      <c r="W7773" s="1">
        <v>-319.61160000000001</v>
      </c>
      <c r="X7773" s="1">
        <v>776.19960000000003</v>
      </c>
      <c r="Y7773" t="s">
        <v>53</v>
      </c>
      <c r="Z7773" s="2">
        <v>-304.392</v>
      </c>
      <c r="AA7773" s="2" t="str">
        <f t="shared" si="242"/>
        <v/>
      </c>
      <c r="AB7773" s="2" t="str">
        <f t="shared" si="243"/>
        <v>Pérdida</v>
      </c>
      <c r="AC7773" s="3">
        <v>-0.66666666666666663</v>
      </c>
      <c r="AD7773" s="1">
        <v>-441.36840000000001</v>
      </c>
      <c r="AE7773">
        <v>7</v>
      </c>
      <c r="AF7773">
        <v>7</v>
      </c>
      <c r="AG7773" t="s">
        <v>48</v>
      </c>
      <c r="AH7773">
        <v>2016</v>
      </c>
      <c r="AI7773">
        <f>COUNTBLANK(datos3[[#This Row],[Row ID]:[Año]])</f>
        <v>1</v>
      </c>
    </row>
    <row r="7774" spans="1:35" x14ac:dyDescent="0.3">
      <c r="A7774">
        <v>7773</v>
      </c>
      <c r="B7774" t="s">
        <v>9687</v>
      </c>
      <c r="C7774" s="4">
        <v>42699</v>
      </c>
      <c r="D7774" s="4">
        <v>42706</v>
      </c>
      <c r="E7774" s="19" t="s">
        <v>67</v>
      </c>
      <c r="F7774" t="s">
        <v>3996</v>
      </c>
      <c r="G7774" t="s">
        <v>3997</v>
      </c>
      <c r="H7774" s="19" t="s">
        <v>10995</v>
      </c>
      <c r="I7774" t="s">
        <v>38</v>
      </c>
      <c r="J7774" s="19" t="s">
        <v>2495</v>
      </c>
      <c r="K7774" t="s">
        <v>518</v>
      </c>
      <c r="L7774" s="20">
        <v>43130</v>
      </c>
      <c r="M7774" t="s">
        <v>168</v>
      </c>
      <c r="N7774" t="s">
        <v>6391</v>
      </c>
      <c r="O7774" t="s">
        <v>90</v>
      </c>
      <c r="P7774" t="s">
        <v>704</v>
      </c>
      <c r="Q7774" t="s">
        <v>6392</v>
      </c>
      <c r="R7774" s="1">
        <v>4499.9849999999997</v>
      </c>
      <c r="S7774" s="20">
        <v>5</v>
      </c>
      <c r="T7774" t="s">
        <v>75</v>
      </c>
      <c r="U7774">
        <v>0.7</v>
      </c>
      <c r="V7774">
        <v>3149.9894999999997</v>
      </c>
      <c r="W7774" s="1">
        <v>-3149.9895000000001</v>
      </c>
      <c r="X7774" s="1">
        <v>7649.9744999999994</v>
      </c>
      <c r="Y7774" t="s">
        <v>53</v>
      </c>
      <c r="Z7774" s="2">
        <v>-6599.9780000000001</v>
      </c>
      <c r="AA7774" s="2" t="str">
        <f t="shared" si="242"/>
        <v/>
      </c>
      <c r="AB7774" s="2" t="str">
        <f t="shared" si="243"/>
        <v>Pérdida</v>
      </c>
      <c r="AC7774" s="3">
        <v>-1.4666666666666668</v>
      </c>
      <c r="AD7774" s="1">
        <v>-7949.9735000000001</v>
      </c>
      <c r="AE7774">
        <v>7</v>
      </c>
      <c r="AF7774">
        <v>7</v>
      </c>
      <c r="AG7774" t="s">
        <v>48</v>
      </c>
      <c r="AH7774">
        <v>2016</v>
      </c>
      <c r="AI7774">
        <f>COUNTBLANK(datos3[[#This Row],[Row ID]:[Año]])</f>
        <v>1</v>
      </c>
    </row>
    <row r="7775" spans="1:35" x14ac:dyDescent="0.3">
      <c r="A7775">
        <v>7774</v>
      </c>
      <c r="B7775" t="s">
        <v>9687</v>
      </c>
      <c r="C7775" s="4">
        <v>42699</v>
      </c>
      <c r="D7775" s="4">
        <v>42706</v>
      </c>
      <c r="E7775" s="19" t="s">
        <v>67</v>
      </c>
      <c r="F7775" t="s">
        <v>3996</v>
      </c>
      <c r="G7775" t="s">
        <v>3997</v>
      </c>
      <c r="H7775" s="19" t="s">
        <v>10995</v>
      </c>
      <c r="I7775" t="s">
        <v>38</v>
      </c>
      <c r="J7775" s="19" t="s">
        <v>2495</v>
      </c>
      <c r="K7775" t="s">
        <v>518</v>
      </c>
      <c r="L7775" s="20">
        <v>43130</v>
      </c>
      <c r="M7775" t="s">
        <v>168</v>
      </c>
      <c r="N7775" t="s">
        <v>9688</v>
      </c>
      <c r="O7775" t="s">
        <v>90</v>
      </c>
      <c r="P7775" t="s">
        <v>181</v>
      </c>
      <c r="Q7775" t="s">
        <v>9689</v>
      </c>
      <c r="R7775" s="1">
        <v>59.975999999999999</v>
      </c>
      <c r="S7775" s="20">
        <v>3</v>
      </c>
      <c r="T7775" t="s">
        <v>52</v>
      </c>
      <c r="U7775">
        <v>0.2</v>
      </c>
      <c r="V7775">
        <v>11.995200000000001</v>
      </c>
      <c r="W7775" s="1">
        <v>-11.995200000000001</v>
      </c>
      <c r="X7775" s="1">
        <v>71.971199999999996</v>
      </c>
      <c r="Y7775" t="s">
        <v>99</v>
      </c>
      <c r="Z7775" s="2">
        <v>11.995200000000001</v>
      </c>
      <c r="AA7775" s="2">
        <f t="shared" si="242"/>
        <v>11.995200000000001</v>
      </c>
      <c r="AB7775" s="2" t="str">
        <f t="shared" si="243"/>
        <v>Medio beneficio</v>
      </c>
      <c r="AC7775" s="3">
        <v>0.2</v>
      </c>
      <c r="AD7775" s="1">
        <v>-35.985599999999998</v>
      </c>
      <c r="AE7775">
        <v>7</v>
      </c>
      <c r="AF7775">
        <v>7</v>
      </c>
      <c r="AG7775" t="s">
        <v>48</v>
      </c>
      <c r="AH7775">
        <v>2016</v>
      </c>
      <c r="AI7775">
        <f>COUNTBLANK(datos3[[#This Row],[Row ID]:[Año]])</f>
        <v>0</v>
      </c>
    </row>
    <row r="7776" spans="1:35" x14ac:dyDescent="0.3">
      <c r="A7776">
        <v>7775</v>
      </c>
      <c r="B7776" t="s">
        <v>9690</v>
      </c>
      <c r="C7776" s="4">
        <v>42473</v>
      </c>
      <c r="D7776" s="4">
        <v>42475</v>
      </c>
      <c r="E7776" s="19" t="s">
        <v>208</v>
      </c>
      <c r="F7776" t="s">
        <v>7134</v>
      </c>
      <c r="G7776" t="s">
        <v>7135</v>
      </c>
      <c r="H7776" s="19" t="s">
        <v>10995</v>
      </c>
      <c r="I7776" t="s">
        <v>38</v>
      </c>
      <c r="J7776" s="19" t="s">
        <v>147</v>
      </c>
      <c r="K7776" t="s">
        <v>59</v>
      </c>
      <c r="L7776" s="20">
        <v>94109</v>
      </c>
      <c r="M7776" t="s">
        <v>60</v>
      </c>
      <c r="N7776" t="s">
        <v>192</v>
      </c>
      <c r="O7776" t="s">
        <v>62</v>
      </c>
      <c r="P7776" t="s">
        <v>193</v>
      </c>
      <c r="Q7776" t="s">
        <v>194</v>
      </c>
      <c r="R7776" s="1">
        <v>6.12</v>
      </c>
      <c r="S7776" s="20">
        <v>3</v>
      </c>
      <c r="T7776" t="s">
        <v>52</v>
      </c>
      <c r="U7776">
        <v>0</v>
      </c>
      <c r="V7776">
        <v>0</v>
      </c>
      <c r="W7776" s="1">
        <v>0</v>
      </c>
      <c r="X7776" s="1">
        <v>6.12</v>
      </c>
      <c r="Y7776" t="s">
        <v>65</v>
      </c>
      <c r="Z7776" s="2">
        <v>2.8763999999999998</v>
      </c>
      <c r="AA7776" s="2">
        <f t="shared" si="242"/>
        <v>2.8763999999999998</v>
      </c>
      <c r="AB7776" s="2" t="str">
        <f t="shared" si="243"/>
        <v>Bajo beneficio</v>
      </c>
      <c r="AC7776" s="3">
        <v>0.47</v>
      </c>
      <c r="AD7776" s="1">
        <v>-3.2435999999999998</v>
      </c>
      <c r="AE7776">
        <v>2</v>
      </c>
      <c r="AF7776">
        <v>2</v>
      </c>
      <c r="AG7776" t="s">
        <v>48</v>
      </c>
      <c r="AH7776">
        <v>2016</v>
      </c>
      <c r="AI7776">
        <f>COUNTBLANK(datos3[[#This Row],[Row ID]:[Año]])</f>
        <v>0</v>
      </c>
    </row>
    <row r="7777" spans="1:35" x14ac:dyDescent="0.3">
      <c r="A7777">
        <v>7776</v>
      </c>
      <c r="B7777" t="s">
        <v>9691</v>
      </c>
      <c r="C7777" s="4">
        <v>42000</v>
      </c>
      <c r="D7777" s="4">
        <v>42004</v>
      </c>
      <c r="E7777" s="19" t="s">
        <v>67</v>
      </c>
      <c r="F7777" t="s">
        <v>4419</v>
      </c>
      <c r="G7777" t="s">
        <v>4420</v>
      </c>
      <c r="H7777" s="19" t="s">
        <v>10997</v>
      </c>
      <c r="I7777" t="s">
        <v>38</v>
      </c>
      <c r="J7777" s="19" t="s">
        <v>7995</v>
      </c>
      <c r="K7777" t="s">
        <v>59</v>
      </c>
      <c r="L7777" s="20">
        <v>92553</v>
      </c>
      <c r="M7777" t="s">
        <v>60</v>
      </c>
      <c r="N7777" t="s">
        <v>7376</v>
      </c>
      <c r="O7777" t="s">
        <v>62</v>
      </c>
      <c r="P7777" t="s">
        <v>97</v>
      </c>
      <c r="Q7777" t="s">
        <v>1452</v>
      </c>
      <c r="R7777" s="1">
        <v>10.98</v>
      </c>
      <c r="S7777" s="20">
        <v>1</v>
      </c>
      <c r="T7777" t="s">
        <v>46</v>
      </c>
      <c r="U7777">
        <v>0</v>
      </c>
      <c r="V7777">
        <v>0</v>
      </c>
      <c r="W7777" s="1">
        <v>0</v>
      </c>
      <c r="X7777" s="1">
        <v>10.98</v>
      </c>
      <c r="Y7777" t="s">
        <v>65</v>
      </c>
      <c r="Z7777" s="2">
        <v>2.9645999999999999</v>
      </c>
      <c r="AA7777" s="2">
        <f t="shared" si="242"/>
        <v>2.9645999999999999</v>
      </c>
      <c r="AB7777" s="2" t="str">
        <f t="shared" si="243"/>
        <v>Bajo beneficio</v>
      </c>
      <c r="AC7777" s="3">
        <v>0.26999999999999996</v>
      </c>
      <c r="AD7777" s="1">
        <v>-8.0153999999999996</v>
      </c>
      <c r="AE7777">
        <v>4</v>
      </c>
      <c r="AF7777">
        <v>4</v>
      </c>
      <c r="AG7777" t="s">
        <v>48</v>
      </c>
      <c r="AH7777">
        <v>2014</v>
      </c>
      <c r="AI7777">
        <f>COUNTBLANK(datos3[[#This Row],[Row ID]:[Año]])</f>
        <v>0</v>
      </c>
    </row>
    <row r="7778" spans="1:35" x14ac:dyDescent="0.3">
      <c r="A7778">
        <v>7777</v>
      </c>
      <c r="B7778" t="s">
        <v>9691</v>
      </c>
      <c r="C7778" s="4">
        <v>42000</v>
      </c>
      <c r="D7778" s="4">
        <v>42004</v>
      </c>
      <c r="E7778" s="19" t="s">
        <v>67</v>
      </c>
      <c r="F7778" t="s">
        <v>4419</v>
      </c>
      <c r="G7778" t="s">
        <v>4420</v>
      </c>
      <c r="H7778" s="19" t="s">
        <v>10997</v>
      </c>
      <c r="I7778" t="s">
        <v>38</v>
      </c>
      <c r="J7778" s="19" t="s">
        <v>7995</v>
      </c>
      <c r="K7778" t="s">
        <v>59</v>
      </c>
      <c r="L7778" s="20">
        <v>92553</v>
      </c>
      <c r="M7778" t="s">
        <v>60</v>
      </c>
      <c r="N7778" t="s">
        <v>7924</v>
      </c>
      <c r="O7778" t="s">
        <v>62</v>
      </c>
      <c r="P7778" t="s">
        <v>289</v>
      </c>
      <c r="Q7778" t="s">
        <v>583</v>
      </c>
      <c r="R7778" s="1">
        <v>7.86</v>
      </c>
      <c r="S7778" s="20">
        <v>3</v>
      </c>
      <c r="T7778" t="s">
        <v>52</v>
      </c>
      <c r="U7778">
        <v>0</v>
      </c>
      <c r="V7778">
        <v>0</v>
      </c>
      <c r="W7778" s="1">
        <v>0</v>
      </c>
      <c r="X7778" s="1">
        <v>7.86</v>
      </c>
      <c r="Y7778" t="s">
        <v>65</v>
      </c>
      <c r="Z7778" s="2">
        <v>3.6156000000000001</v>
      </c>
      <c r="AA7778" s="2">
        <f t="shared" si="242"/>
        <v>3.6156000000000001</v>
      </c>
      <c r="AB7778" s="2" t="str">
        <f t="shared" si="243"/>
        <v>Bajo beneficio</v>
      </c>
      <c r="AC7778" s="3">
        <v>0.46</v>
      </c>
      <c r="AD7778" s="1">
        <v>-4.2443999999999997</v>
      </c>
      <c r="AE7778">
        <v>4</v>
      </c>
      <c r="AF7778">
        <v>4</v>
      </c>
      <c r="AG7778" t="s">
        <v>48</v>
      </c>
      <c r="AH7778">
        <v>2014</v>
      </c>
      <c r="AI7778">
        <f>COUNTBLANK(datos3[[#This Row],[Row ID]:[Año]])</f>
        <v>0</v>
      </c>
    </row>
    <row r="7779" spans="1:35" x14ac:dyDescent="0.3">
      <c r="A7779">
        <v>7778</v>
      </c>
      <c r="B7779" t="s">
        <v>9691</v>
      </c>
      <c r="C7779" s="4">
        <v>42000</v>
      </c>
      <c r="D7779" s="4">
        <v>42004</v>
      </c>
      <c r="E7779" s="19" t="s">
        <v>67</v>
      </c>
      <c r="F7779" t="s">
        <v>4419</v>
      </c>
      <c r="G7779" t="s">
        <v>4420</v>
      </c>
      <c r="H7779" s="19" t="s">
        <v>10997</v>
      </c>
      <c r="I7779" t="s">
        <v>38</v>
      </c>
      <c r="J7779" s="19" t="s">
        <v>7995</v>
      </c>
      <c r="K7779" t="s">
        <v>59</v>
      </c>
      <c r="L7779" s="20">
        <v>92553</v>
      </c>
      <c r="M7779" t="s">
        <v>60</v>
      </c>
      <c r="N7779" t="s">
        <v>1789</v>
      </c>
      <c r="O7779" t="s">
        <v>62</v>
      </c>
      <c r="P7779" t="s">
        <v>77</v>
      </c>
      <c r="Q7779" t="s">
        <v>1790</v>
      </c>
      <c r="R7779" s="1">
        <v>51.45</v>
      </c>
      <c r="S7779" s="20">
        <v>3</v>
      </c>
      <c r="T7779" t="s">
        <v>52</v>
      </c>
      <c r="U7779">
        <v>0</v>
      </c>
      <c r="V7779">
        <v>0</v>
      </c>
      <c r="W7779" s="1">
        <v>0</v>
      </c>
      <c r="X7779" s="1">
        <v>51.45</v>
      </c>
      <c r="Y7779" t="s">
        <v>99</v>
      </c>
      <c r="Z7779" s="2">
        <v>13.891500000000001</v>
      </c>
      <c r="AA7779" s="2">
        <f t="shared" si="242"/>
        <v>13.891500000000001</v>
      </c>
      <c r="AB7779" s="2" t="str">
        <f t="shared" si="243"/>
        <v>Alto beneficio</v>
      </c>
      <c r="AC7779" s="3">
        <v>0.27</v>
      </c>
      <c r="AD7779" s="1">
        <v>-37.558500000000002</v>
      </c>
      <c r="AE7779">
        <v>4</v>
      </c>
      <c r="AF7779">
        <v>4</v>
      </c>
      <c r="AG7779" t="s">
        <v>48</v>
      </c>
      <c r="AH7779">
        <v>2014</v>
      </c>
      <c r="AI7779">
        <f>COUNTBLANK(datos3[[#This Row],[Row ID]:[Año]])</f>
        <v>0</v>
      </c>
    </row>
    <row r="7780" spans="1:35" x14ac:dyDescent="0.3">
      <c r="A7780">
        <v>7779</v>
      </c>
      <c r="B7780" t="s">
        <v>9691</v>
      </c>
      <c r="C7780" s="4">
        <v>42000</v>
      </c>
      <c r="D7780" s="4">
        <v>42004</v>
      </c>
      <c r="E7780" s="19" t="s">
        <v>67</v>
      </c>
      <c r="F7780" t="s">
        <v>4419</v>
      </c>
      <c r="G7780" t="s">
        <v>4420</v>
      </c>
      <c r="H7780" s="19" t="s">
        <v>10997</v>
      </c>
      <c r="I7780" t="s">
        <v>38</v>
      </c>
      <c r="J7780" s="19" t="s">
        <v>7995</v>
      </c>
      <c r="K7780" t="s">
        <v>59</v>
      </c>
      <c r="L7780" s="20">
        <v>92553</v>
      </c>
      <c r="M7780" t="s">
        <v>60</v>
      </c>
      <c r="N7780" t="s">
        <v>4355</v>
      </c>
      <c r="O7780" t="s">
        <v>62</v>
      </c>
      <c r="P7780" t="s">
        <v>94</v>
      </c>
      <c r="Q7780" t="s">
        <v>4356</v>
      </c>
      <c r="R7780" s="1">
        <v>37.055999999999997</v>
      </c>
      <c r="S7780" s="20">
        <v>3</v>
      </c>
      <c r="T7780" t="s">
        <v>52</v>
      </c>
      <c r="U7780">
        <v>0.2</v>
      </c>
      <c r="V7780">
        <v>7.4112</v>
      </c>
      <c r="W7780" s="1">
        <v>-7.4112</v>
      </c>
      <c r="X7780" s="1">
        <v>44.467199999999998</v>
      </c>
      <c r="Y7780" t="s">
        <v>65</v>
      </c>
      <c r="Z7780" s="2">
        <v>13.896000000000001</v>
      </c>
      <c r="AA7780" s="2">
        <f t="shared" si="242"/>
        <v>13.896000000000001</v>
      </c>
      <c r="AB7780" s="2" t="str">
        <f t="shared" si="243"/>
        <v>Alto beneficio</v>
      </c>
      <c r="AC7780" s="3">
        <v>0.37500000000000006</v>
      </c>
      <c r="AD7780" s="1">
        <v>-15.748799999999999</v>
      </c>
      <c r="AE7780">
        <v>4</v>
      </c>
      <c r="AF7780">
        <v>4</v>
      </c>
      <c r="AG7780" t="s">
        <v>48</v>
      </c>
      <c r="AH7780">
        <v>2014</v>
      </c>
      <c r="AI7780">
        <f>COUNTBLANK(datos3[[#This Row],[Row ID]:[Año]])</f>
        <v>0</v>
      </c>
    </row>
    <row r="7781" spans="1:35" x14ac:dyDescent="0.3">
      <c r="A7781">
        <v>7780</v>
      </c>
      <c r="B7781" t="s">
        <v>9692</v>
      </c>
      <c r="C7781" s="4">
        <v>42478</v>
      </c>
      <c r="D7781" s="4">
        <v>42482</v>
      </c>
      <c r="E7781" s="19" t="s">
        <v>67</v>
      </c>
      <c r="F7781" t="s">
        <v>1449</v>
      </c>
      <c r="G7781" t="s">
        <v>1450</v>
      </c>
      <c r="H7781" s="19" t="s">
        <v>10995</v>
      </c>
      <c r="I7781" t="s">
        <v>38</v>
      </c>
      <c r="J7781" s="19" t="s">
        <v>4902</v>
      </c>
      <c r="K7781" t="s">
        <v>339</v>
      </c>
      <c r="L7781" s="20">
        <v>23320</v>
      </c>
      <c r="M7781" t="s">
        <v>41</v>
      </c>
      <c r="N7781" t="s">
        <v>1861</v>
      </c>
      <c r="O7781" t="s">
        <v>62</v>
      </c>
      <c r="P7781" t="s">
        <v>97</v>
      </c>
      <c r="Q7781" t="s">
        <v>1862</v>
      </c>
      <c r="R7781" s="1">
        <v>203.92</v>
      </c>
      <c r="S7781" s="20">
        <v>4</v>
      </c>
      <c r="T7781" t="s">
        <v>52</v>
      </c>
      <c r="U7781">
        <v>0</v>
      </c>
      <c r="V7781">
        <v>0</v>
      </c>
      <c r="W7781" s="1">
        <v>0</v>
      </c>
      <c r="X7781" s="1">
        <v>203.92</v>
      </c>
      <c r="Y7781" t="s">
        <v>47</v>
      </c>
      <c r="Z7781" s="2">
        <v>55.058399999999999</v>
      </c>
      <c r="AA7781" s="2">
        <f t="shared" si="242"/>
        <v>55.058399999999999</v>
      </c>
      <c r="AB7781" s="2" t="str">
        <f t="shared" si="243"/>
        <v>Atípico</v>
      </c>
      <c r="AC7781" s="3">
        <v>0.27</v>
      </c>
      <c r="AD7781" s="1">
        <v>-148.86160000000001</v>
      </c>
      <c r="AE7781">
        <v>4</v>
      </c>
      <c r="AF7781">
        <v>4</v>
      </c>
      <c r="AG7781" t="s">
        <v>48</v>
      </c>
      <c r="AH7781">
        <v>2016</v>
      </c>
      <c r="AI7781">
        <f>COUNTBLANK(datos3[[#This Row],[Row ID]:[Año]])</f>
        <v>0</v>
      </c>
    </row>
    <row r="7782" spans="1:35" x14ac:dyDescent="0.3">
      <c r="A7782">
        <v>7781</v>
      </c>
      <c r="B7782" t="s">
        <v>9692</v>
      </c>
      <c r="C7782" s="4">
        <v>42478</v>
      </c>
      <c r="D7782" s="4">
        <v>42482</v>
      </c>
      <c r="E7782" s="19" t="s">
        <v>67</v>
      </c>
      <c r="F7782" t="s">
        <v>1449</v>
      </c>
      <c r="G7782" t="s">
        <v>1450</v>
      </c>
      <c r="H7782" s="19" t="s">
        <v>10995</v>
      </c>
      <c r="I7782" t="s">
        <v>38</v>
      </c>
      <c r="J7782" s="19" t="s">
        <v>4902</v>
      </c>
      <c r="K7782" t="s">
        <v>339</v>
      </c>
      <c r="L7782" s="20">
        <v>23320</v>
      </c>
      <c r="M7782" t="s">
        <v>41</v>
      </c>
      <c r="N7782" t="s">
        <v>4755</v>
      </c>
      <c r="O7782" t="s">
        <v>90</v>
      </c>
      <c r="P7782" t="s">
        <v>91</v>
      </c>
      <c r="Q7782" t="s">
        <v>4756</v>
      </c>
      <c r="R7782" s="1">
        <v>29.56</v>
      </c>
      <c r="S7782" s="20">
        <v>4</v>
      </c>
      <c r="T7782" t="s">
        <v>52</v>
      </c>
      <c r="U7782">
        <v>0</v>
      </c>
      <c r="V7782">
        <v>0</v>
      </c>
      <c r="W7782" s="1">
        <v>0</v>
      </c>
      <c r="X7782" s="1">
        <v>29.56</v>
      </c>
      <c r="Y7782" t="s">
        <v>65</v>
      </c>
      <c r="Z7782" s="2">
        <v>7.9812000000000003</v>
      </c>
      <c r="AA7782" s="2">
        <f t="shared" si="242"/>
        <v>7.9812000000000003</v>
      </c>
      <c r="AB7782" s="2" t="str">
        <f t="shared" si="243"/>
        <v>Medio beneficio</v>
      </c>
      <c r="AC7782" s="3">
        <v>0.27</v>
      </c>
      <c r="AD7782" s="1">
        <v>-21.578800000000001</v>
      </c>
      <c r="AE7782">
        <v>4</v>
      </c>
      <c r="AF7782">
        <v>4</v>
      </c>
      <c r="AG7782" t="s">
        <v>48</v>
      </c>
      <c r="AH7782">
        <v>2016</v>
      </c>
      <c r="AI7782">
        <f>COUNTBLANK(datos3[[#This Row],[Row ID]:[Año]])</f>
        <v>0</v>
      </c>
    </row>
    <row r="7783" spans="1:35" x14ac:dyDescent="0.3">
      <c r="A7783">
        <v>7782</v>
      </c>
      <c r="B7783" t="s">
        <v>9693</v>
      </c>
      <c r="C7783" s="4">
        <v>42071</v>
      </c>
      <c r="D7783" s="4">
        <v>42075</v>
      </c>
      <c r="E7783" s="19" t="s">
        <v>67</v>
      </c>
      <c r="F7783" t="s">
        <v>3188</v>
      </c>
      <c r="G7783" t="s">
        <v>3189</v>
      </c>
      <c r="H7783" s="19" t="s">
        <v>10995</v>
      </c>
      <c r="I7783" t="s">
        <v>38</v>
      </c>
      <c r="J7783" s="19" t="s">
        <v>323</v>
      </c>
      <c r="K7783" t="s">
        <v>231</v>
      </c>
      <c r="L7783" s="20">
        <v>60623</v>
      </c>
      <c r="M7783" t="s">
        <v>125</v>
      </c>
      <c r="N7783" t="s">
        <v>1124</v>
      </c>
      <c r="O7783" t="s">
        <v>62</v>
      </c>
      <c r="P7783" t="s">
        <v>94</v>
      </c>
      <c r="Q7783" t="s">
        <v>1125</v>
      </c>
      <c r="R7783" s="1">
        <v>8.5679999999999996</v>
      </c>
      <c r="S7783" s="20">
        <v>3</v>
      </c>
      <c r="T7783" t="s">
        <v>52</v>
      </c>
      <c r="U7783">
        <v>0.8</v>
      </c>
      <c r="V7783">
        <v>6.8544</v>
      </c>
      <c r="W7783" s="1">
        <v>-6.8544</v>
      </c>
      <c r="X7783" s="1">
        <v>15.4224</v>
      </c>
      <c r="Y7783" t="s">
        <v>65</v>
      </c>
      <c r="Z7783" s="2">
        <v>-14.5656</v>
      </c>
      <c r="AA7783" s="2" t="str">
        <f t="shared" si="242"/>
        <v/>
      </c>
      <c r="AB7783" s="2" t="str">
        <f t="shared" si="243"/>
        <v>Pérdida</v>
      </c>
      <c r="AC7783" s="3">
        <v>-1.7</v>
      </c>
      <c r="AD7783" s="1">
        <v>-16.279199999999999</v>
      </c>
      <c r="AE7783">
        <v>4</v>
      </c>
      <c r="AF7783">
        <v>4</v>
      </c>
      <c r="AG7783" t="s">
        <v>48</v>
      </c>
      <c r="AH7783">
        <v>2015</v>
      </c>
      <c r="AI7783">
        <f>COUNTBLANK(datos3[[#This Row],[Row ID]:[Año]])</f>
        <v>1</v>
      </c>
    </row>
    <row r="7784" spans="1:35" x14ac:dyDescent="0.3">
      <c r="A7784">
        <v>7783</v>
      </c>
      <c r="B7784" t="s">
        <v>9694</v>
      </c>
      <c r="C7784" s="4">
        <v>42678</v>
      </c>
      <c r="D7784" s="4">
        <v>42680</v>
      </c>
      <c r="E7784" s="19" t="s">
        <v>34</v>
      </c>
      <c r="F7784" t="s">
        <v>454</v>
      </c>
      <c r="G7784" t="s">
        <v>455</v>
      </c>
      <c r="H7784" s="19" t="s">
        <v>10996</v>
      </c>
      <c r="I7784" t="s">
        <v>38</v>
      </c>
      <c r="J7784" s="19" t="s">
        <v>487</v>
      </c>
      <c r="K7784" t="s">
        <v>108</v>
      </c>
      <c r="L7784" s="20">
        <v>28205</v>
      </c>
      <c r="M7784" t="s">
        <v>41</v>
      </c>
      <c r="N7784" t="s">
        <v>417</v>
      </c>
      <c r="O7784" t="s">
        <v>62</v>
      </c>
      <c r="P7784" t="s">
        <v>77</v>
      </c>
      <c r="Q7784" t="s">
        <v>418</v>
      </c>
      <c r="R7784" s="1">
        <v>45.247999999999998</v>
      </c>
      <c r="S7784" s="20">
        <v>2</v>
      </c>
      <c r="T7784" t="s">
        <v>46</v>
      </c>
      <c r="U7784">
        <v>0.2</v>
      </c>
      <c r="V7784">
        <v>9.0495999999999999</v>
      </c>
      <c r="W7784" s="1">
        <v>-9.0495999999999999</v>
      </c>
      <c r="X7784" s="1">
        <v>54.297599999999996</v>
      </c>
      <c r="Y7784" t="s">
        <v>99</v>
      </c>
      <c r="Z7784" s="2">
        <v>3.9592000000000001</v>
      </c>
      <c r="AA7784" s="2">
        <f t="shared" si="242"/>
        <v>3.9592000000000001</v>
      </c>
      <c r="AB7784" s="2" t="str">
        <f t="shared" si="243"/>
        <v>Bajo beneficio</v>
      </c>
      <c r="AC7784" s="3">
        <v>8.7500000000000008E-2</v>
      </c>
      <c r="AD7784" s="1">
        <v>-32.239199999999997</v>
      </c>
      <c r="AE7784">
        <v>2</v>
      </c>
      <c r="AF7784">
        <v>2</v>
      </c>
      <c r="AG7784" t="s">
        <v>48</v>
      </c>
      <c r="AH7784">
        <v>2016</v>
      </c>
      <c r="AI7784">
        <f>COUNTBLANK(datos3[[#This Row],[Row ID]:[Año]])</f>
        <v>0</v>
      </c>
    </row>
    <row r="7785" spans="1:35" x14ac:dyDescent="0.3">
      <c r="A7785">
        <v>7784</v>
      </c>
      <c r="B7785" t="s">
        <v>9694</v>
      </c>
      <c r="C7785" s="4">
        <v>42678</v>
      </c>
      <c r="D7785" s="4">
        <v>42680</v>
      </c>
      <c r="E7785" s="19" t="s">
        <v>34</v>
      </c>
      <c r="F7785" t="s">
        <v>454</v>
      </c>
      <c r="G7785" t="s">
        <v>455</v>
      </c>
      <c r="H7785" s="19" t="s">
        <v>10996</v>
      </c>
      <c r="I7785" t="s">
        <v>38</v>
      </c>
      <c r="J7785" s="19" t="s">
        <v>487</v>
      </c>
      <c r="K7785" t="s">
        <v>108</v>
      </c>
      <c r="L7785" s="20">
        <v>28205</v>
      </c>
      <c r="M7785" t="s">
        <v>41</v>
      </c>
      <c r="N7785" t="s">
        <v>1127</v>
      </c>
      <c r="O7785" t="s">
        <v>43</v>
      </c>
      <c r="P7785" t="s">
        <v>73</v>
      </c>
      <c r="Q7785" t="s">
        <v>1128</v>
      </c>
      <c r="R7785" s="1">
        <v>876.3</v>
      </c>
      <c r="S7785" s="20">
        <v>10</v>
      </c>
      <c r="T7785" t="s">
        <v>75</v>
      </c>
      <c r="U7785">
        <v>0.4</v>
      </c>
      <c r="V7785">
        <v>350.52</v>
      </c>
      <c r="W7785" s="1">
        <v>-350.52</v>
      </c>
      <c r="X7785" s="1">
        <v>1226.82</v>
      </c>
      <c r="Y7785" t="s">
        <v>53</v>
      </c>
      <c r="Z7785" s="2">
        <v>-292.10000000000002</v>
      </c>
      <c r="AA7785" s="2" t="str">
        <f t="shared" si="242"/>
        <v/>
      </c>
      <c r="AB7785" s="2" t="str">
        <f t="shared" si="243"/>
        <v>Pérdida</v>
      </c>
      <c r="AC7785" s="3">
        <v>-0.33333333333333337</v>
      </c>
      <c r="AD7785" s="1">
        <v>-817.88</v>
      </c>
      <c r="AE7785">
        <v>2</v>
      </c>
      <c r="AF7785">
        <v>2</v>
      </c>
      <c r="AG7785" t="s">
        <v>48</v>
      </c>
      <c r="AH7785">
        <v>2016</v>
      </c>
      <c r="AI7785">
        <f>COUNTBLANK(datos3[[#This Row],[Row ID]:[Año]])</f>
        <v>1</v>
      </c>
    </row>
    <row r="7786" spans="1:35" x14ac:dyDescent="0.3">
      <c r="A7786">
        <v>7785</v>
      </c>
      <c r="B7786" t="s">
        <v>9694</v>
      </c>
      <c r="C7786" s="4">
        <v>42678</v>
      </c>
      <c r="D7786" s="4">
        <v>42680</v>
      </c>
      <c r="E7786" s="19" t="s">
        <v>34</v>
      </c>
      <c r="F7786" t="s">
        <v>454</v>
      </c>
      <c r="G7786" t="s">
        <v>455</v>
      </c>
      <c r="H7786" s="19" t="s">
        <v>10996</v>
      </c>
      <c r="I7786" t="s">
        <v>38</v>
      </c>
      <c r="J7786" s="19" t="s">
        <v>487</v>
      </c>
      <c r="K7786" t="s">
        <v>108</v>
      </c>
      <c r="L7786" s="20">
        <v>28205</v>
      </c>
      <c r="M7786" t="s">
        <v>41</v>
      </c>
      <c r="N7786" t="s">
        <v>1629</v>
      </c>
      <c r="O7786" t="s">
        <v>62</v>
      </c>
      <c r="P7786" t="s">
        <v>599</v>
      </c>
      <c r="Q7786" t="s">
        <v>1630</v>
      </c>
      <c r="R7786" s="1">
        <v>185.376</v>
      </c>
      <c r="S7786" s="20">
        <v>2</v>
      </c>
      <c r="T7786" t="s">
        <v>46</v>
      </c>
      <c r="U7786">
        <v>0.2</v>
      </c>
      <c r="V7786">
        <v>37.075200000000002</v>
      </c>
      <c r="W7786" s="1">
        <v>-37.075200000000002</v>
      </c>
      <c r="X7786" s="1">
        <v>222.4512</v>
      </c>
      <c r="Y7786" t="s">
        <v>47</v>
      </c>
      <c r="Z7786" s="2">
        <v>-34.758000000000003</v>
      </c>
      <c r="AA7786" s="2" t="str">
        <f t="shared" si="242"/>
        <v/>
      </c>
      <c r="AB7786" s="2" t="str">
        <f t="shared" si="243"/>
        <v>Pérdida</v>
      </c>
      <c r="AC7786" s="3">
        <v>-0.1875</v>
      </c>
      <c r="AD7786" s="1">
        <v>-183.05879999999999</v>
      </c>
      <c r="AE7786">
        <v>2</v>
      </c>
      <c r="AF7786">
        <v>2</v>
      </c>
      <c r="AG7786" t="s">
        <v>48</v>
      </c>
      <c r="AH7786">
        <v>2016</v>
      </c>
      <c r="AI7786">
        <f>COUNTBLANK(datos3[[#This Row],[Row ID]:[Año]])</f>
        <v>1</v>
      </c>
    </row>
    <row r="7787" spans="1:35" x14ac:dyDescent="0.3">
      <c r="A7787">
        <v>7786</v>
      </c>
      <c r="B7787" t="s">
        <v>9695</v>
      </c>
      <c r="C7787" s="4">
        <v>41972</v>
      </c>
      <c r="D7787" s="4">
        <v>41979</v>
      </c>
      <c r="E7787" s="19" t="s">
        <v>67</v>
      </c>
      <c r="F7787" t="s">
        <v>1483</v>
      </c>
      <c r="G7787" t="s">
        <v>1484</v>
      </c>
      <c r="H7787" s="19" t="s">
        <v>10995</v>
      </c>
      <c r="I7787" t="s">
        <v>38</v>
      </c>
      <c r="J7787" s="19" t="s">
        <v>286</v>
      </c>
      <c r="K7787" t="s">
        <v>287</v>
      </c>
      <c r="L7787" s="20">
        <v>10009</v>
      </c>
      <c r="M7787" t="s">
        <v>168</v>
      </c>
      <c r="N7787" t="s">
        <v>277</v>
      </c>
      <c r="O7787" t="s">
        <v>62</v>
      </c>
      <c r="P7787" t="s">
        <v>63</v>
      </c>
      <c r="Q7787" t="s">
        <v>278</v>
      </c>
      <c r="R7787" s="1">
        <v>25.06</v>
      </c>
      <c r="S7787" s="20">
        <v>2</v>
      </c>
      <c r="T7787" t="s">
        <v>46</v>
      </c>
      <c r="U7787">
        <v>0</v>
      </c>
      <c r="V7787">
        <v>0</v>
      </c>
      <c r="W7787" s="1">
        <v>0</v>
      </c>
      <c r="X7787" s="1">
        <v>25.06</v>
      </c>
      <c r="Y7787" t="s">
        <v>65</v>
      </c>
      <c r="Z7787" s="2">
        <v>11.7782</v>
      </c>
      <c r="AA7787" s="2">
        <f t="shared" si="242"/>
        <v>11.7782</v>
      </c>
      <c r="AB7787" s="2" t="str">
        <f t="shared" si="243"/>
        <v>Medio beneficio</v>
      </c>
      <c r="AC7787" s="3">
        <v>0.47000000000000003</v>
      </c>
      <c r="AD7787" s="1">
        <v>-13.2818</v>
      </c>
      <c r="AE7787">
        <v>7</v>
      </c>
      <c r="AF7787">
        <v>7</v>
      </c>
      <c r="AG7787" t="s">
        <v>48</v>
      </c>
      <c r="AH7787">
        <v>2014</v>
      </c>
      <c r="AI7787">
        <f>COUNTBLANK(datos3[[#This Row],[Row ID]:[Año]])</f>
        <v>0</v>
      </c>
    </row>
    <row r="7788" spans="1:35" x14ac:dyDescent="0.3">
      <c r="A7788">
        <v>7787</v>
      </c>
      <c r="B7788" t="s">
        <v>9696</v>
      </c>
      <c r="C7788" s="4">
        <v>42507</v>
      </c>
      <c r="D7788" s="4">
        <v>42510</v>
      </c>
      <c r="E7788" s="19" t="s">
        <v>208</v>
      </c>
      <c r="F7788" t="s">
        <v>4904</v>
      </c>
      <c r="G7788" t="s">
        <v>4905</v>
      </c>
      <c r="H7788" s="19" t="s">
        <v>10995</v>
      </c>
      <c r="I7788" t="s">
        <v>38</v>
      </c>
      <c r="J7788" s="19" t="s">
        <v>323</v>
      </c>
      <c r="K7788" t="s">
        <v>231</v>
      </c>
      <c r="L7788" s="20">
        <v>60653</v>
      </c>
      <c r="M7788" t="s">
        <v>125</v>
      </c>
      <c r="N7788" t="s">
        <v>8900</v>
      </c>
      <c r="O7788" t="s">
        <v>62</v>
      </c>
      <c r="P7788" t="s">
        <v>94</v>
      </c>
      <c r="Q7788" t="s">
        <v>8901</v>
      </c>
      <c r="R7788" s="1">
        <v>2.89</v>
      </c>
      <c r="S7788" s="20">
        <v>1</v>
      </c>
      <c r="T7788" t="s">
        <v>46</v>
      </c>
      <c r="U7788">
        <v>0.8</v>
      </c>
      <c r="V7788">
        <v>2.3120000000000003</v>
      </c>
      <c r="W7788" s="1">
        <v>-2.3119999999999998</v>
      </c>
      <c r="X7788" s="1">
        <v>5.202</v>
      </c>
      <c r="Y7788" t="s">
        <v>65</v>
      </c>
      <c r="Z7788" s="2">
        <v>-4.7685000000000004</v>
      </c>
      <c r="AA7788" s="2" t="str">
        <f t="shared" si="242"/>
        <v/>
      </c>
      <c r="AB7788" s="2" t="str">
        <f t="shared" si="243"/>
        <v>Pérdida</v>
      </c>
      <c r="AC7788" s="3">
        <v>-1.6500000000000001</v>
      </c>
      <c r="AD7788" s="1">
        <v>-5.3464999999999998</v>
      </c>
      <c r="AE7788">
        <v>3</v>
      </c>
      <c r="AF7788">
        <v>3</v>
      </c>
      <c r="AG7788" t="s">
        <v>48</v>
      </c>
      <c r="AH7788">
        <v>2016</v>
      </c>
      <c r="AI7788">
        <f>COUNTBLANK(datos3[[#This Row],[Row ID]:[Año]])</f>
        <v>1</v>
      </c>
    </row>
    <row r="7789" spans="1:35" x14ac:dyDescent="0.3">
      <c r="A7789">
        <v>7788</v>
      </c>
      <c r="B7789" t="s">
        <v>9696</v>
      </c>
      <c r="C7789" s="4">
        <v>42507</v>
      </c>
      <c r="D7789" s="4">
        <v>42510</v>
      </c>
      <c r="E7789" s="19" t="s">
        <v>208</v>
      </c>
      <c r="F7789" t="s">
        <v>4904</v>
      </c>
      <c r="G7789" t="s">
        <v>4905</v>
      </c>
      <c r="H7789" s="19" t="s">
        <v>10995</v>
      </c>
      <c r="I7789" t="s">
        <v>38</v>
      </c>
      <c r="J7789" s="19" t="s">
        <v>323</v>
      </c>
      <c r="K7789" t="s">
        <v>231</v>
      </c>
      <c r="L7789" s="20">
        <v>60653</v>
      </c>
      <c r="M7789" t="s">
        <v>125</v>
      </c>
      <c r="N7789" t="s">
        <v>5433</v>
      </c>
      <c r="O7789" t="s">
        <v>62</v>
      </c>
      <c r="P7789" t="s">
        <v>289</v>
      </c>
      <c r="Q7789" t="s">
        <v>5434</v>
      </c>
      <c r="R7789" s="1">
        <v>7.8959999999999999</v>
      </c>
      <c r="S7789" s="20">
        <v>3</v>
      </c>
      <c r="T7789" t="s">
        <v>52</v>
      </c>
      <c r="U7789">
        <v>0.2</v>
      </c>
      <c r="V7789">
        <v>1.5792000000000002</v>
      </c>
      <c r="W7789" s="1">
        <v>-1.5791999999999999</v>
      </c>
      <c r="X7789" s="1">
        <v>9.475200000000001</v>
      </c>
      <c r="Y7789" t="s">
        <v>65</v>
      </c>
      <c r="Z7789" s="2">
        <v>2.4674999999999998</v>
      </c>
      <c r="AA7789" s="2">
        <f t="shared" si="242"/>
        <v>2.4674999999999998</v>
      </c>
      <c r="AB7789" s="2" t="str">
        <f t="shared" si="243"/>
        <v>Bajo beneficio</v>
      </c>
      <c r="AC7789" s="3">
        <v>0.3125</v>
      </c>
      <c r="AD7789" s="1">
        <v>-3.8492999999999999</v>
      </c>
      <c r="AE7789">
        <v>3</v>
      </c>
      <c r="AF7789">
        <v>3</v>
      </c>
      <c r="AG7789" t="s">
        <v>48</v>
      </c>
      <c r="AH7789">
        <v>2016</v>
      </c>
      <c r="AI7789">
        <f>COUNTBLANK(datos3[[#This Row],[Row ID]:[Año]])</f>
        <v>0</v>
      </c>
    </row>
    <row r="7790" spans="1:35" x14ac:dyDescent="0.3">
      <c r="A7790">
        <v>7789</v>
      </c>
      <c r="B7790" t="s">
        <v>9696</v>
      </c>
      <c r="C7790" s="4">
        <v>42507</v>
      </c>
      <c r="D7790" s="4">
        <v>42510</v>
      </c>
      <c r="E7790" s="19" t="s">
        <v>208</v>
      </c>
      <c r="F7790" t="s">
        <v>4904</v>
      </c>
      <c r="G7790" t="s">
        <v>4905</v>
      </c>
      <c r="H7790" s="19" t="s">
        <v>10995</v>
      </c>
      <c r="I7790" t="s">
        <v>38</v>
      </c>
      <c r="J7790" s="19" t="s">
        <v>323</v>
      </c>
      <c r="K7790" t="s">
        <v>231</v>
      </c>
      <c r="L7790" s="20">
        <v>60653</v>
      </c>
      <c r="M7790" t="s">
        <v>125</v>
      </c>
      <c r="N7790" t="s">
        <v>4656</v>
      </c>
      <c r="O7790" t="s">
        <v>43</v>
      </c>
      <c r="P7790" t="s">
        <v>83</v>
      </c>
      <c r="Q7790" t="s">
        <v>4657</v>
      </c>
      <c r="R7790" s="1">
        <v>22.608000000000001</v>
      </c>
      <c r="S7790" s="20">
        <v>3</v>
      </c>
      <c r="T7790" t="s">
        <v>52</v>
      </c>
      <c r="U7790">
        <v>0.6</v>
      </c>
      <c r="V7790">
        <v>13.5648</v>
      </c>
      <c r="W7790" s="1">
        <v>-13.5648</v>
      </c>
      <c r="X7790" s="1">
        <v>36.172800000000002</v>
      </c>
      <c r="Y7790" t="s">
        <v>65</v>
      </c>
      <c r="Z7790" s="2">
        <v>-10.1736</v>
      </c>
      <c r="AA7790" s="2" t="str">
        <f t="shared" si="242"/>
        <v/>
      </c>
      <c r="AB7790" s="2" t="str">
        <f t="shared" si="243"/>
        <v>Pérdida</v>
      </c>
      <c r="AC7790" s="3">
        <v>-0.45</v>
      </c>
      <c r="AD7790" s="1">
        <v>-19.216799999999999</v>
      </c>
      <c r="AE7790">
        <v>3</v>
      </c>
      <c r="AF7790">
        <v>3</v>
      </c>
      <c r="AG7790" t="s">
        <v>48</v>
      </c>
      <c r="AH7790">
        <v>2016</v>
      </c>
      <c r="AI7790">
        <f>COUNTBLANK(datos3[[#This Row],[Row ID]:[Año]])</f>
        <v>1</v>
      </c>
    </row>
    <row r="7791" spans="1:35" x14ac:dyDescent="0.3">
      <c r="A7791">
        <v>7790</v>
      </c>
      <c r="B7791" t="s">
        <v>9696</v>
      </c>
      <c r="C7791" s="4">
        <v>42507</v>
      </c>
      <c r="D7791" s="4">
        <v>42510</v>
      </c>
      <c r="E7791" s="19" t="s">
        <v>208</v>
      </c>
      <c r="F7791" t="s">
        <v>4904</v>
      </c>
      <c r="G7791" t="s">
        <v>4905</v>
      </c>
      <c r="H7791" s="19" t="s">
        <v>10995</v>
      </c>
      <c r="I7791" t="s">
        <v>38</v>
      </c>
      <c r="J7791" s="19" t="s">
        <v>323</v>
      </c>
      <c r="K7791" t="s">
        <v>231</v>
      </c>
      <c r="L7791" s="20">
        <v>60653</v>
      </c>
      <c r="M7791" t="s">
        <v>125</v>
      </c>
      <c r="N7791" t="s">
        <v>6102</v>
      </c>
      <c r="O7791" t="s">
        <v>62</v>
      </c>
      <c r="P7791" t="s">
        <v>110</v>
      </c>
      <c r="Q7791" t="s">
        <v>6103</v>
      </c>
      <c r="R7791" s="1">
        <v>30.527999999999999</v>
      </c>
      <c r="S7791" s="20">
        <v>8</v>
      </c>
      <c r="T7791" t="s">
        <v>75</v>
      </c>
      <c r="U7791">
        <v>0.2</v>
      </c>
      <c r="V7791">
        <v>6.1055999999999999</v>
      </c>
      <c r="W7791" s="1">
        <v>-6.1055999999999999</v>
      </c>
      <c r="X7791" s="1">
        <v>36.633600000000001</v>
      </c>
      <c r="Y7791" t="s">
        <v>65</v>
      </c>
      <c r="Z7791" s="2">
        <v>9.5399999999999991</v>
      </c>
      <c r="AA7791" s="2">
        <f t="shared" si="242"/>
        <v>9.5399999999999991</v>
      </c>
      <c r="AB7791" s="2" t="str">
        <f t="shared" si="243"/>
        <v>Medio beneficio</v>
      </c>
      <c r="AC7791" s="3">
        <v>0.3125</v>
      </c>
      <c r="AD7791" s="1">
        <v>-14.882400000000001</v>
      </c>
      <c r="AE7791">
        <v>3</v>
      </c>
      <c r="AF7791">
        <v>3</v>
      </c>
      <c r="AG7791" t="s">
        <v>48</v>
      </c>
      <c r="AH7791">
        <v>2016</v>
      </c>
      <c r="AI7791">
        <f>COUNTBLANK(datos3[[#This Row],[Row ID]:[Año]])</f>
        <v>0</v>
      </c>
    </row>
    <row r="7792" spans="1:35" x14ac:dyDescent="0.3">
      <c r="A7792">
        <v>7791</v>
      </c>
      <c r="B7792" t="s">
        <v>9697</v>
      </c>
      <c r="C7792" s="4">
        <v>42997</v>
      </c>
      <c r="D7792" s="4">
        <v>42997</v>
      </c>
      <c r="E7792" s="19" t="s">
        <v>1312</v>
      </c>
      <c r="F7792" t="s">
        <v>3696</v>
      </c>
      <c r="G7792" t="s">
        <v>3697</v>
      </c>
      <c r="H7792" s="19" t="s">
        <v>10997</v>
      </c>
      <c r="I7792" t="s">
        <v>38</v>
      </c>
      <c r="J7792" s="19" t="s">
        <v>166</v>
      </c>
      <c r="K7792" t="s">
        <v>167</v>
      </c>
      <c r="L7792" s="20">
        <v>19120</v>
      </c>
      <c r="M7792" t="s">
        <v>168</v>
      </c>
      <c r="N7792" t="s">
        <v>2504</v>
      </c>
      <c r="O7792" t="s">
        <v>62</v>
      </c>
      <c r="P7792" t="s">
        <v>94</v>
      </c>
      <c r="Q7792" t="s">
        <v>2505</v>
      </c>
      <c r="R7792" s="1">
        <v>4.8419999999999996</v>
      </c>
      <c r="S7792" s="20">
        <v>3</v>
      </c>
      <c r="T7792" t="s">
        <v>52</v>
      </c>
      <c r="U7792">
        <v>0.7</v>
      </c>
      <c r="V7792">
        <v>3.3893999999999997</v>
      </c>
      <c r="W7792" s="1">
        <v>-3.3894000000000002</v>
      </c>
      <c r="X7792" s="1">
        <v>8.2313999999999989</v>
      </c>
      <c r="Y7792" t="s">
        <v>65</v>
      </c>
      <c r="Z7792" s="2">
        <v>-3.3894000000000002</v>
      </c>
      <c r="AA7792" s="2" t="str">
        <f t="shared" si="242"/>
        <v/>
      </c>
      <c r="AB7792" s="2" t="str">
        <f t="shared" si="243"/>
        <v>Pérdida</v>
      </c>
      <c r="AC7792" s="3">
        <v>-0.70000000000000007</v>
      </c>
      <c r="AD7792" s="1">
        <v>-4.8419999999999996</v>
      </c>
      <c r="AE7792">
        <v>0</v>
      </c>
      <c r="AF7792">
        <v>0</v>
      </c>
      <c r="AG7792" t="s">
        <v>48</v>
      </c>
      <c r="AH7792">
        <v>2017</v>
      </c>
      <c r="AI7792">
        <f>COUNTBLANK(datos3[[#This Row],[Row ID]:[Año]])</f>
        <v>1</v>
      </c>
    </row>
    <row r="7793" spans="1:35" x14ac:dyDescent="0.3">
      <c r="A7793">
        <v>7792</v>
      </c>
      <c r="B7793" t="s">
        <v>9698</v>
      </c>
      <c r="C7793" s="4">
        <v>42723</v>
      </c>
      <c r="D7793" s="4">
        <v>42728</v>
      </c>
      <c r="E7793" s="19" t="s">
        <v>67</v>
      </c>
      <c r="F7793" t="s">
        <v>8582</v>
      </c>
      <c r="G7793" t="s">
        <v>8583</v>
      </c>
      <c r="H7793" s="19" t="s">
        <v>10996</v>
      </c>
      <c r="I7793" t="s">
        <v>38</v>
      </c>
      <c r="J7793" s="19" t="s">
        <v>323</v>
      </c>
      <c r="K7793" t="s">
        <v>231</v>
      </c>
      <c r="L7793" s="20">
        <v>60623</v>
      </c>
      <c r="M7793" t="s">
        <v>125</v>
      </c>
      <c r="N7793" t="s">
        <v>2962</v>
      </c>
      <c r="O7793" t="s">
        <v>62</v>
      </c>
      <c r="P7793" t="s">
        <v>94</v>
      </c>
      <c r="Q7793" t="s">
        <v>2963</v>
      </c>
      <c r="R7793" s="1">
        <v>1.8</v>
      </c>
      <c r="S7793" s="20">
        <v>5</v>
      </c>
      <c r="T7793" t="s">
        <v>75</v>
      </c>
      <c r="U7793">
        <v>0.8</v>
      </c>
      <c r="V7793">
        <v>1.4400000000000002</v>
      </c>
      <c r="W7793" s="1">
        <v>-1.44</v>
      </c>
      <c r="X7793" s="1">
        <v>3.24</v>
      </c>
      <c r="Y7793" t="s">
        <v>65</v>
      </c>
      <c r="Z7793" s="2">
        <v>-2.88</v>
      </c>
      <c r="AA7793" s="2" t="str">
        <f t="shared" si="242"/>
        <v/>
      </c>
      <c r="AB7793" s="2" t="str">
        <f t="shared" si="243"/>
        <v>Pérdida</v>
      </c>
      <c r="AC7793" s="3">
        <v>-1.5999999999999999</v>
      </c>
      <c r="AD7793" s="1">
        <v>-3.24</v>
      </c>
      <c r="AE7793">
        <v>5</v>
      </c>
      <c r="AF7793">
        <v>5</v>
      </c>
      <c r="AG7793" t="s">
        <v>48</v>
      </c>
      <c r="AH7793">
        <v>2016</v>
      </c>
      <c r="AI7793">
        <f>COUNTBLANK(datos3[[#This Row],[Row ID]:[Año]])</f>
        <v>1</v>
      </c>
    </row>
    <row r="7794" spans="1:35" x14ac:dyDescent="0.3">
      <c r="A7794">
        <v>7793</v>
      </c>
      <c r="B7794" t="s">
        <v>9699</v>
      </c>
      <c r="C7794" s="4">
        <v>43020</v>
      </c>
      <c r="D7794" s="4">
        <v>43023</v>
      </c>
      <c r="E7794" s="19" t="s">
        <v>208</v>
      </c>
      <c r="F7794" t="s">
        <v>1179</v>
      </c>
      <c r="G7794" t="s">
        <v>1180</v>
      </c>
      <c r="H7794" s="19" t="s">
        <v>10996</v>
      </c>
      <c r="I7794" t="s">
        <v>38</v>
      </c>
      <c r="J7794" s="19" t="s">
        <v>837</v>
      </c>
      <c r="K7794" t="s">
        <v>124</v>
      </c>
      <c r="L7794" s="20">
        <v>75217</v>
      </c>
      <c r="M7794" t="s">
        <v>125</v>
      </c>
      <c r="N7794" t="s">
        <v>2384</v>
      </c>
      <c r="O7794" t="s">
        <v>90</v>
      </c>
      <c r="P7794" t="s">
        <v>181</v>
      </c>
      <c r="Q7794" t="s">
        <v>2385</v>
      </c>
      <c r="R7794" s="1">
        <v>39.984000000000002</v>
      </c>
      <c r="S7794" s="20">
        <v>2</v>
      </c>
      <c r="T7794" t="s">
        <v>46</v>
      </c>
      <c r="U7794">
        <v>0.2</v>
      </c>
      <c r="V7794">
        <v>7.9968000000000004</v>
      </c>
      <c r="W7794" s="1">
        <v>-7.9968000000000004</v>
      </c>
      <c r="X7794" s="1">
        <v>47.980800000000002</v>
      </c>
      <c r="Y7794" t="s">
        <v>65</v>
      </c>
      <c r="Z7794" s="2">
        <v>-1.4994000000000001</v>
      </c>
      <c r="AA7794" s="2" t="str">
        <f t="shared" si="242"/>
        <v/>
      </c>
      <c r="AB7794" s="2" t="str">
        <f t="shared" si="243"/>
        <v>Pérdida</v>
      </c>
      <c r="AC7794" s="3">
        <v>-3.7499999999999999E-2</v>
      </c>
      <c r="AD7794" s="1">
        <v>-33.486600000000003</v>
      </c>
      <c r="AE7794">
        <v>3</v>
      </c>
      <c r="AF7794">
        <v>3</v>
      </c>
      <c r="AG7794" t="s">
        <v>48</v>
      </c>
      <c r="AH7794">
        <v>2017</v>
      </c>
      <c r="AI7794">
        <f>COUNTBLANK(datos3[[#This Row],[Row ID]:[Año]])</f>
        <v>1</v>
      </c>
    </row>
    <row r="7795" spans="1:35" x14ac:dyDescent="0.3">
      <c r="A7795">
        <v>7794</v>
      </c>
      <c r="B7795" t="s">
        <v>9700</v>
      </c>
      <c r="C7795" s="4">
        <v>42350</v>
      </c>
      <c r="D7795" s="4">
        <v>42353</v>
      </c>
      <c r="E7795" s="19" t="s">
        <v>34</v>
      </c>
      <c r="F7795" t="s">
        <v>602</v>
      </c>
      <c r="G7795" t="s">
        <v>603</v>
      </c>
      <c r="H7795" s="19" t="s">
        <v>10996</v>
      </c>
      <c r="I7795" t="s">
        <v>38</v>
      </c>
      <c r="J7795" s="19" t="s">
        <v>1414</v>
      </c>
      <c r="K7795" t="s">
        <v>1415</v>
      </c>
      <c r="L7795" s="20">
        <v>89115</v>
      </c>
      <c r="M7795" t="s">
        <v>60</v>
      </c>
      <c r="N7795" t="s">
        <v>1326</v>
      </c>
      <c r="O7795" t="s">
        <v>62</v>
      </c>
      <c r="P7795" t="s">
        <v>110</v>
      </c>
      <c r="Q7795" t="s">
        <v>1327</v>
      </c>
      <c r="R7795" s="1">
        <v>32.4</v>
      </c>
      <c r="S7795" s="20">
        <v>5</v>
      </c>
      <c r="T7795" t="s">
        <v>75</v>
      </c>
      <c r="U7795">
        <v>0</v>
      </c>
      <c r="V7795">
        <v>0</v>
      </c>
      <c r="W7795" s="1">
        <v>0</v>
      </c>
      <c r="X7795" s="1">
        <v>32.4</v>
      </c>
      <c r="Y7795" t="s">
        <v>65</v>
      </c>
      <c r="Z7795" s="2">
        <v>15.875999999999999</v>
      </c>
      <c r="AA7795" s="2">
        <f t="shared" si="242"/>
        <v>15.875999999999999</v>
      </c>
      <c r="AB7795" s="2" t="str">
        <f t="shared" si="243"/>
        <v>Alto beneficio</v>
      </c>
      <c r="AC7795" s="3">
        <v>0.49</v>
      </c>
      <c r="AD7795" s="1">
        <v>-16.524000000000001</v>
      </c>
      <c r="AE7795">
        <v>3</v>
      </c>
      <c r="AF7795">
        <v>3</v>
      </c>
      <c r="AG7795" t="s">
        <v>48</v>
      </c>
      <c r="AH7795">
        <v>2015</v>
      </c>
      <c r="AI7795">
        <f>COUNTBLANK(datos3[[#This Row],[Row ID]:[Año]])</f>
        <v>0</v>
      </c>
    </row>
    <row r="7796" spans="1:35" x14ac:dyDescent="0.3">
      <c r="A7796">
        <v>7795</v>
      </c>
      <c r="B7796" t="s">
        <v>9700</v>
      </c>
      <c r="C7796" s="4">
        <v>42350</v>
      </c>
      <c r="D7796" s="4">
        <v>42353</v>
      </c>
      <c r="E7796" s="19" t="s">
        <v>34</v>
      </c>
      <c r="F7796" t="s">
        <v>602</v>
      </c>
      <c r="G7796" t="s">
        <v>603</v>
      </c>
      <c r="H7796" s="19" t="s">
        <v>10996</v>
      </c>
      <c r="I7796" t="s">
        <v>38</v>
      </c>
      <c r="J7796" s="19" t="s">
        <v>1414</v>
      </c>
      <c r="K7796" t="s">
        <v>1415</v>
      </c>
      <c r="L7796" s="20">
        <v>89115</v>
      </c>
      <c r="M7796" t="s">
        <v>60</v>
      </c>
      <c r="N7796" t="s">
        <v>580</v>
      </c>
      <c r="O7796" t="s">
        <v>62</v>
      </c>
      <c r="P7796" t="s">
        <v>110</v>
      </c>
      <c r="Q7796" t="s">
        <v>581</v>
      </c>
      <c r="R7796" s="1">
        <v>97.88</v>
      </c>
      <c r="S7796" s="20">
        <v>2</v>
      </c>
      <c r="T7796" t="s">
        <v>46</v>
      </c>
      <c r="U7796">
        <v>0</v>
      </c>
      <c r="V7796">
        <v>0</v>
      </c>
      <c r="W7796" s="1">
        <v>0</v>
      </c>
      <c r="X7796" s="1">
        <v>97.88</v>
      </c>
      <c r="Y7796" t="s">
        <v>99</v>
      </c>
      <c r="Z7796" s="2">
        <v>48.94</v>
      </c>
      <c r="AA7796" s="2">
        <f t="shared" si="242"/>
        <v>48.94</v>
      </c>
      <c r="AB7796" s="2" t="str">
        <f t="shared" si="243"/>
        <v>Atípico</v>
      </c>
      <c r="AC7796" s="3">
        <v>0.5</v>
      </c>
      <c r="AD7796" s="1">
        <v>-48.94</v>
      </c>
      <c r="AE7796">
        <v>3</v>
      </c>
      <c r="AF7796">
        <v>3</v>
      </c>
      <c r="AG7796" t="s">
        <v>48</v>
      </c>
      <c r="AH7796">
        <v>2015</v>
      </c>
      <c r="AI7796">
        <f>COUNTBLANK(datos3[[#This Row],[Row ID]:[Año]])</f>
        <v>0</v>
      </c>
    </row>
    <row r="7797" spans="1:35" x14ac:dyDescent="0.3">
      <c r="A7797">
        <v>7796</v>
      </c>
      <c r="B7797" t="s">
        <v>9701</v>
      </c>
      <c r="C7797" s="4">
        <v>42197</v>
      </c>
      <c r="D7797" s="4">
        <v>42203</v>
      </c>
      <c r="E7797" s="19" t="s">
        <v>67</v>
      </c>
      <c r="F7797" t="s">
        <v>2104</v>
      </c>
      <c r="G7797" t="s">
        <v>2105</v>
      </c>
      <c r="H7797" s="19" t="s">
        <v>10995</v>
      </c>
      <c r="I7797" t="s">
        <v>38</v>
      </c>
      <c r="J7797" s="19" t="s">
        <v>1638</v>
      </c>
      <c r="K7797" t="s">
        <v>124</v>
      </c>
      <c r="L7797" s="20">
        <v>79109</v>
      </c>
      <c r="M7797" t="s">
        <v>125</v>
      </c>
      <c r="N7797" t="s">
        <v>6329</v>
      </c>
      <c r="O7797" t="s">
        <v>90</v>
      </c>
      <c r="P7797" t="s">
        <v>91</v>
      </c>
      <c r="Q7797" t="s">
        <v>6330</v>
      </c>
      <c r="R7797" s="1">
        <v>307.16800000000001</v>
      </c>
      <c r="S7797" s="20">
        <v>4</v>
      </c>
      <c r="T7797" t="s">
        <v>52</v>
      </c>
      <c r="U7797">
        <v>0.2</v>
      </c>
      <c r="V7797">
        <v>61.433600000000006</v>
      </c>
      <c r="W7797" s="1">
        <v>-61.433599999999998</v>
      </c>
      <c r="X7797" s="1">
        <v>368.60160000000002</v>
      </c>
      <c r="Y7797" t="s">
        <v>47</v>
      </c>
      <c r="Z7797" s="2">
        <v>30.716799999999999</v>
      </c>
      <c r="AA7797" s="2">
        <f t="shared" si="242"/>
        <v>30.716799999999999</v>
      </c>
      <c r="AB7797" s="2" t="str">
        <f t="shared" si="243"/>
        <v>Alto beneficio</v>
      </c>
      <c r="AC7797" s="3">
        <v>9.9999999999999992E-2</v>
      </c>
      <c r="AD7797" s="1">
        <v>-215.01759999999999</v>
      </c>
      <c r="AE7797">
        <v>6</v>
      </c>
      <c r="AF7797">
        <v>6</v>
      </c>
      <c r="AG7797" t="s">
        <v>48</v>
      </c>
      <c r="AH7797">
        <v>2015</v>
      </c>
      <c r="AI7797">
        <f>COUNTBLANK(datos3[[#This Row],[Row ID]:[Año]])</f>
        <v>0</v>
      </c>
    </row>
    <row r="7798" spans="1:35" x14ac:dyDescent="0.3">
      <c r="A7798">
        <v>7797</v>
      </c>
      <c r="B7798" t="s">
        <v>9702</v>
      </c>
      <c r="C7798" s="4">
        <v>42279</v>
      </c>
      <c r="D7798" s="4">
        <v>42283</v>
      </c>
      <c r="E7798" s="19" t="s">
        <v>67</v>
      </c>
      <c r="F7798" t="s">
        <v>1501</v>
      </c>
      <c r="G7798" t="s">
        <v>1502</v>
      </c>
      <c r="H7798" s="19" t="s">
        <v>10996</v>
      </c>
      <c r="I7798" t="s">
        <v>38</v>
      </c>
      <c r="J7798" s="19" t="s">
        <v>3715</v>
      </c>
      <c r="K7798" t="s">
        <v>769</v>
      </c>
      <c r="L7798" s="20">
        <v>6457</v>
      </c>
      <c r="M7798" t="s">
        <v>168</v>
      </c>
      <c r="N7798" t="s">
        <v>314</v>
      </c>
      <c r="O7798" t="s">
        <v>62</v>
      </c>
      <c r="P7798" t="s">
        <v>94</v>
      </c>
      <c r="Q7798" t="s">
        <v>315</v>
      </c>
      <c r="R7798" s="1">
        <v>26.9</v>
      </c>
      <c r="S7798" s="20">
        <v>5</v>
      </c>
      <c r="T7798" t="s">
        <v>75</v>
      </c>
      <c r="U7798">
        <v>0</v>
      </c>
      <c r="V7798">
        <v>0</v>
      </c>
      <c r="W7798" s="1">
        <v>0</v>
      </c>
      <c r="X7798" s="1">
        <v>26.9</v>
      </c>
      <c r="Y7798" t="s">
        <v>65</v>
      </c>
      <c r="Z7798" s="2">
        <v>13.180999999999999</v>
      </c>
      <c r="AA7798" s="2">
        <f t="shared" si="242"/>
        <v>13.180999999999999</v>
      </c>
      <c r="AB7798" s="2" t="str">
        <f t="shared" si="243"/>
        <v>Medio beneficio</v>
      </c>
      <c r="AC7798" s="3">
        <v>0.49</v>
      </c>
      <c r="AD7798" s="1">
        <v>-13.718999999999999</v>
      </c>
      <c r="AE7798">
        <v>4</v>
      </c>
      <c r="AF7798">
        <v>4</v>
      </c>
      <c r="AG7798" t="s">
        <v>48</v>
      </c>
      <c r="AH7798">
        <v>2015</v>
      </c>
      <c r="AI7798">
        <f>COUNTBLANK(datos3[[#This Row],[Row ID]:[Año]])</f>
        <v>0</v>
      </c>
    </row>
    <row r="7799" spans="1:35" x14ac:dyDescent="0.3">
      <c r="A7799">
        <v>7798</v>
      </c>
      <c r="B7799" t="s">
        <v>9703</v>
      </c>
      <c r="C7799" s="4">
        <v>42818</v>
      </c>
      <c r="D7799" s="4">
        <v>42821</v>
      </c>
      <c r="E7799" s="19" t="s">
        <v>208</v>
      </c>
      <c r="F7799" t="s">
        <v>3417</v>
      </c>
      <c r="G7799" t="s">
        <v>3418</v>
      </c>
      <c r="H7799" s="19" t="s">
        <v>10996</v>
      </c>
      <c r="I7799" t="s">
        <v>38</v>
      </c>
      <c r="J7799" s="19" t="s">
        <v>286</v>
      </c>
      <c r="K7799" t="s">
        <v>287</v>
      </c>
      <c r="L7799" s="20">
        <v>10035</v>
      </c>
      <c r="M7799" t="s">
        <v>168</v>
      </c>
      <c r="N7799" t="s">
        <v>5608</v>
      </c>
      <c r="O7799" t="s">
        <v>62</v>
      </c>
      <c r="P7799" t="s">
        <v>193</v>
      </c>
      <c r="Q7799" t="s">
        <v>5609</v>
      </c>
      <c r="R7799" s="1">
        <v>47.01</v>
      </c>
      <c r="S7799" s="20">
        <v>3</v>
      </c>
      <c r="T7799" t="s">
        <v>52</v>
      </c>
      <c r="U7799">
        <v>0</v>
      </c>
      <c r="V7799">
        <v>0</v>
      </c>
      <c r="W7799" s="1">
        <v>0</v>
      </c>
      <c r="X7799" s="1">
        <v>47.01</v>
      </c>
      <c r="Y7799" t="s">
        <v>65</v>
      </c>
      <c r="Z7799" s="2">
        <v>22.0947</v>
      </c>
      <c r="AA7799" s="2">
        <f t="shared" si="242"/>
        <v>22.0947</v>
      </c>
      <c r="AB7799" s="2" t="str">
        <f t="shared" si="243"/>
        <v>Alto beneficio</v>
      </c>
      <c r="AC7799" s="3">
        <v>0.47000000000000003</v>
      </c>
      <c r="AD7799" s="1">
        <v>-24.915299999999998</v>
      </c>
      <c r="AE7799">
        <v>3</v>
      </c>
      <c r="AF7799">
        <v>3</v>
      </c>
      <c r="AG7799" t="s">
        <v>48</v>
      </c>
      <c r="AH7799">
        <v>2017</v>
      </c>
      <c r="AI7799">
        <f>COUNTBLANK(datos3[[#This Row],[Row ID]:[Año]])</f>
        <v>0</v>
      </c>
    </row>
    <row r="7800" spans="1:35" x14ac:dyDescent="0.3">
      <c r="A7800">
        <v>7799</v>
      </c>
      <c r="B7800" t="s">
        <v>9703</v>
      </c>
      <c r="C7800" s="4">
        <v>42818</v>
      </c>
      <c r="D7800" s="4">
        <v>42821</v>
      </c>
      <c r="E7800" s="19" t="s">
        <v>208</v>
      </c>
      <c r="F7800" t="s">
        <v>3417</v>
      </c>
      <c r="G7800" t="s">
        <v>3418</v>
      </c>
      <c r="H7800" s="19" t="s">
        <v>10996</v>
      </c>
      <c r="I7800" t="s">
        <v>38</v>
      </c>
      <c r="J7800" s="19" t="s">
        <v>286</v>
      </c>
      <c r="K7800" t="s">
        <v>287</v>
      </c>
      <c r="L7800" s="20">
        <v>10035</v>
      </c>
      <c r="M7800" t="s">
        <v>168</v>
      </c>
      <c r="N7800" t="s">
        <v>4617</v>
      </c>
      <c r="O7800" t="s">
        <v>90</v>
      </c>
      <c r="P7800" t="s">
        <v>91</v>
      </c>
      <c r="Q7800" t="s">
        <v>4618</v>
      </c>
      <c r="R7800" s="1">
        <v>469.99</v>
      </c>
      <c r="S7800" s="20">
        <v>1</v>
      </c>
      <c r="T7800" t="s">
        <v>46</v>
      </c>
      <c r="U7800">
        <v>0</v>
      </c>
      <c r="V7800">
        <v>0</v>
      </c>
      <c r="W7800" s="1">
        <v>0</v>
      </c>
      <c r="X7800" s="1">
        <v>469.99</v>
      </c>
      <c r="Y7800" t="s">
        <v>47</v>
      </c>
      <c r="Z7800" s="2">
        <v>136.2971</v>
      </c>
      <c r="AA7800" s="2">
        <f t="shared" si="242"/>
        <v>136.2971</v>
      </c>
      <c r="AB7800" s="2" t="str">
        <f t="shared" si="243"/>
        <v>Atípico</v>
      </c>
      <c r="AC7800" s="3">
        <v>0.28999999999999998</v>
      </c>
      <c r="AD7800" s="1">
        <v>-333.69290000000001</v>
      </c>
      <c r="AE7800">
        <v>3</v>
      </c>
      <c r="AF7800">
        <v>3</v>
      </c>
      <c r="AG7800" t="s">
        <v>48</v>
      </c>
      <c r="AH7800">
        <v>2017</v>
      </c>
      <c r="AI7800">
        <f>COUNTBLANK(datos3[[#This Row],[Row ID]:[Año]])</f>
        <v>0</v>
      </c>
    </row>
    <row r="7801" spans="1:35" x14ac:dyDescent="0.3">
      <c r="A7801">
        <v>7800</v>
      </c>
      <c r="B7801" t="s">
        <v>9703</v>
      </c>
      <c r="C7801" s="4">
        <v>42818</v>
      </c>
      <c r="D7801" s="4">
        <v>42821</v>
      </c>
      <c r="E7801" s="19" t="s">
        <v>208</v>
      </c>
      <c r="F7801" t="s">
        <v>3417</v>
      </c>
      <c r="G7801" t="s">
        <v>3418</v>
      </c>
      <c r="H7801" s="19" t="s">
        <v>10996</v>
      </c>
      <c r="I7801" t="s">
        <v>38</v>
      </c>
      <c r="J7801" s="19" t="s">
        <v>286</v>
      </c>
      <c r="K7801" t="s">
        <v>287</v>
      </c>
      <c r="L7801" s="20">
        <v>10035</v>
      </c>
      <c r="M7801" t="s">
        <v>168</v>
      </c>
      <c r="N7801" t="s">
        <v>1561</v>
      </c>
      <c r="O7801" t="s">
        <v>43</v>
      </c>
      <c r="P7801" t="s">
        <v>50</v>
      </c>
      <c r="Q7801" t="s">
        <v>1562</v>
      </c>
      <c r="R7801" s="1">
        <v>207.846</v>
      </c>
      <c r="S7801" s="20">
        <v>3</v>
      </c>
      <c r="T7801" t="s">
        <v>52</v>
      </c>
      <c r="U7801">
        <v>0.1</v>
      </c>
      <c r="V7801">
        <v>20.784600000000001</v>
      </c>
      <c r="W7801" s="1">
        <v>-20.784600000000001</v>
      </c>
      <c r="X7801" s="1">
        <v>228.63060000000002</v>
      </c>
      <c r="Y7801" t="s">
        <v>47</v>
      </c>
      <c r="Z7801" s="2">
        <v>2.3094000000000001</v>
      </c>
      <c r="AA7801" s="2">
        <f t="shared" si="242"/>
        <v>2.3094000000000001</v>
      </c>
      <c r="AB7801" s="2" t="str">
        <f t="shared" si="243"/>
        <v>Bajo beneficio</v>
      </c>
      <c r="AC7801" s="3">
        <v>1.1111111111111112E-2</v>
      </c>
      <c r="AD7801" s="1">
        <v>-184.75200000000001</v>
      </c>
      <c r="AE7801">
        <v>3</v>
      </c>
      <c r="AF7801">
        <v>3</v>
      </c>
      <c r="AG7801" t="s">
        <v>48</v>
      </c>
      <c r="AH7801">
        <v>2017</v>
      </c>
      <c r="AI7801">
        <f>COUNTBLANK(datos3[[#This Row],[Row ID]:[Año]])</f>
        <v>0</v>
      </c>
    </row>
    <row r="7802" spans="1:35" x14ac:dyDescent="0.3">
      <c r="A7802">
        <v>7801</v>
      </c>
      <c r="B7802" t="s">
        <v>9704</v>
      </c>
      <c r="C7802" s="4">
        <v>42887</v>
      </c>
      <c r="D7802" s="4">
        <v>42892</v>
      </c>
      <c r="E7802" s="19" t="s">
        <v>67</v>
      </c>
      <c r="F7802" t="s">
        <v>8492</v>
      </c>
      <c r="G7802" t="s">
        <v>8493</v>
      </c>
      <c r="H7802" s="19" t="s">
        <v>10995</v>
      </c>
      <c r="I7802" t="s">
        <v>38</v>
      </c>
      <c r="J7802" s="19" t="s">
        <v>166</v>
      </c>
      <c r="K7802" t="s">
        <v>167</v>
      </c>
      <c r="L7802" s="20">
        <v>19120</v>
      </c>
      <c r="M7802" t="s">
        <v>168</v>
      </c>
      <c r="N7802" t="s">
        <v>1118</v>
      </c>
      <c r="O7802" t="s">
        <v>62</v>
      </c>
      <c r="P7802" t="s">
        <v>77</v>
      </c>
      <c r="Q7802" t="s">
        <v>1119</v>
      </c>
      <c r="R7802" s="1">
        <v>324.74400000000003</v>
      </c>
      <c r="S7802" s="20">
        <v>3</v>
      </c>
      <c r="T7802" t="s">
        <v>52</v>
      </c>
      <c r="U7802">
        <v>0.2</v>
      </c>
      <c r="V7802">
        <v>64.948800000000006</v>
      </c>
      <c r="W7802" s="1">
        <v>-64.948800000000006</v>
      </c>
      <c r="X7802" s="1">
        <v>389.69280000000003</v>
      </c>
      <c r="Y7802" t="s">
        <v>47</v>
      </c>
      <c r="Z7802" s="2">
        <v>-77.1267</v>
      </c>
      <c r="AA7802" s="2" t="str">
        <f t="shared" si="242"/>
        <v/>
      </c>
      <c r="AB7802" s="2" t="str">
        <f t="shared" si="243"/>
        <v>Pérdida</v>
      </c>
      <c r="AC7802" s="3">
        <v>-0.23749999999999999</v>
      </c>
      <c r="AD7802" s="1">
        <v>-336.92189999999999</v>
      </c>
      <c r="AE7802">
        <v>5</v>
      </c>
      <c r="AF7802">
        <v>5</v>
      </c>
      <c r="AG7802" t="s">
        <v>48</v>
      </c>
      <c r="AH7802">
        <v>2017</v>
      </c>
      <c r="AI7802">
        <f>COUNTBLANK(datos3[[#This Row],[Row ID]:[Año]])</f>
        <v>1</v>
      </c>
    </row>
    <row r="7803" spans="1:35" x14ac:dyDescent="0.3">
      <c r="A7803">
        <v>7802</v>
      </c>
      <c r="B7803" t="s">
        <v>9705</v>
      </c>
      <c r="C7803" s="4">
        <v>41722</v>
      </c>
      <c r="D7803" s="4">
        <v>41727</v>
      </c>
      <c r="E7803" s="19" t="s">
        <v>34</v>
      </c>
      <c r="F7803" t="s">
        <v>3193</v>
      </c>
      <c r="G7803" t="s">
        <v>3194</v>
      </c>
      <c r="H7803" s="19" t="s">
        <v>10995</v>
      </c>
      <c r="I7803" t="s">
        <v>38</v>
      </c>
      <c r="J7803" s="19" t="s">
        <v>3516</v>
      </c>
      <c r="K7803" t="s">
        <v>59</v>
      </c>
      <c r="L7803" s="20">
        <v>93727</v>
      </c>
      <c r="M7803" t="s">
        <v>60</v>
      </c>
      <c r="N7803" t="s">
        <v>7820</v>
      </c>
      <c r="O7803" t="s">
        <v>43</v>
      </c>
      <c r="P7803" t="s">
        <v>83</v>
      </c>
      <c r="Q7803" t="s">
        <v>7821</v>
      </c>
      <c r="R7803" s="1">
        <v>40.479999999999997</v>
      </c>
      <c r="S7803" s="20">
        <v>2</v>
      </c>
      <c r="T7803" t="s">
        <v>46</v>
      </c>
      <c r="U7803">
        <v>0</v>
      </c>
      <c r="V7803">
        <v>0</v>
      </c>
      <c r="W7803" s="1">
        <v>0</v>
      </c>
      <c r="X7803" s="1">
        <v>40.479999999999997</v>
      </c>
      <c r="Y7803" t="s">
        <v>65</v>
      </c>
      <c r="Z7803" s="2">
        <v>14.572800000000001</v>
      </c>
      <c r="AA7803" s="2">
        <f t="shared" si="242"/>
        <v>14.572800000000001</v>
      </c>
      <c r="AB7803" s="2" t="str">
        <f t="shared" si="243"/>
        <v>Alto beneficio</v>
      </c>
      <c r="AC7803" s="3">
        <v>0.36000000000000004</v>
      </c>
      <c r="AD7803" s="1">
        <v>-25.9072</v>
      </c>
      <c r="AE7803">
        <v>5</v>
      </c>
      <c r="AF7803">
        <v>5</v>
      </c>
      <c r="AG7803" t="s">
        <v>48</v>
      </c>
      <c r="AH7803">
        <v>2014</v>
      </c>
      <c r="AI7803">
        <f>COUNTBLANK(datos3[[#This Row],[Row ID]:[Año]])</f>
        <v>0</v>
      </c>
    </row>
    <row r="7804" spans="1:35" x14ac:dyDescent="0.3">
      <c r="A7804">
        <v>7803</v>
      </c>
      <c r="B7804" t="s">
        <v>9706</v>
      </c>
      <c r="C7804" s="4">
        <v>42269</v>
      </c>
      <c r="D7804" s="4">
        <v>42273</v>
      </c>
      <c r="E7804" s="19" t="s">
        <v>67</v>
      </c>
      <c r="F7804" t="s">
        <v>2682</v>
      </c>
      <c r="G7804" t="s">
        <v>2683</v>
      </c>
      <c r="H7804" s="19" t="s">
        <v>10997</v>
      </c>
      <c r="I7804" t="s">
        <v>38</v>
      </c>
      <c r="J7804" s="19" t="s">
        <v>633</v>
      </c>
      <c r="K7804" t="s">
        <v>355</v>
      </c>
      <c r="L7804" s="20">
        <v>37064</v>
      </c>
      <c r="M7804" t="s">
        <v>41</v>
      </c>
      <c r="N7804" t="s">
        <v>4719</v>
      </c>
      <c r="O7804" t="s">
        <v>62</v>
      </c>
      <c r="P7804" t="s">
        <v>63</v>
      </c>
      <c r="Q7804" t="s">
        <v>4720</v>
      </c>
      <c r="R7804" s="1">
        <v>12</v>
      </c>
      <c r="S7804" s="20">
        <v>4</v>
      </c>
      <c r="T7804" t="s">
        <v>52</v>
      </c>
      <c r="U7804">
        <v>0.2</v>
      </c>
      <c r="V7804">
        <v>2.4000000000000004</v>
      </c>
      <c r="W7804" s="1">
        <v>-2.4</v>
      </c>
      <c r="X7804" s="1">
        <v>14.4</v>
      </c>
      <c r="Y7804" t="s">
        <v>65</v>
      </c>
      <c r="Z7804" s="2">
        <v>4.2</v>
      </c>
      <c r="AA7804" s="2">
        <f t="shared" si="242"/>
        <v>4.2</v>
      </c>
      <c r="AB7804" s="2" t="str">
        <f t="shared" si="243"/>
        <v>Bajo beneficio</v>
      </c>
      <c r="AC7804" s="3">
        <v>0.35000000000000003</v>
      </c>
      <c r="AD7804" s="1">
        <v>-5.4</v>
      </c>
      <c r="AE7804">
        <v>4</v>
      </c>
      <c r="AF7804">
        <v>4</v>
      </c>
      <c r="AG7804" t="s">
        <v>48</v>
      </c>
      <c r="AH7804">
        <v>2015</v>
      </c>
      <c r="AI7804">
        <f>COUNTBLANK(datos3[[#This Row],[Row ID]:[Año]])</f>
        <v>0</v>
      </c>
    </row>
    <row r="7805" spans="1:35" x14ac:dyDescent="0.3">
      <c r="A7805">
        <v>7804</v>
      </c>
      <c r="B7805" t="s">
        <v>9706</v>
      </c>
      <c r="C7805" s="4">
        <v>42269</v>
      </c>
      <c r="D7805" s="4">
        <v>42273</v>
      </c>
      <c r="E7805" s="19" t="s">
        <v>67</v>
      </c>
      <c r="F7805" t="s">
        <v>2682</v>
      </c>
      <c r="G7805" t="s">
        <v>2683</v>
      </c>
      <c r="H7805" s="19" t="s">
        <v>10997</v>
      </c>
      <c r="I7805" t="s">
        <v>38</v>
      </c>
      <c r="J7805" s="19" t="s">
        <v>633</v>
      </c>
      <c r="K7805" t="s">
        <v>355</v>
      </c>
      <c r="L7805" s="20">
        <v>37064</v>
      </c>
      <c r="M7805" t="s">
        <v>41</v>
      </c>
      <c r="N7805" t="s">
        <v>3538</v>
      </c>
      <c r="O7805" t="s">
        <v>62</v>
      </c>
      <c r="P7805" t="s">
        <v>77</v>
      </c>
      <c r="Q7805" t="s">
        <v>3539</v>
      </c>
      <c r="R7805" s="1">
        <v>720.06399999999996</v>
      </c>
      <c r="S7805" s="20">
        <v>4</v>
      </c>
      <c r="T7805" t="s">
        <v>52</v>
      </c>
      <c r="U7805">
        <v>0.2</v>
      </c>
      <c r="V7805">
        <v>144.0128</v>
      </c>
      <c r="W7805" s="1">
        <v>-144.0128</v>
      </c>
      <c r="X7805" s="1">
        <v>864.07679999999993</v>
      </c>
      <c r="Y7805" t="s">
        <v>53</v>
      </c>
      <c r="Z7805" s="2">
        <v>-63.005600000000001</v>
      </c>
      <c r="AA7805" s="2" t="str">
        <f t="shared" si="242"/>
        <v/>
      </c>
      <c r="AB7805" s="2" t="str">
        <f t="shared" si="243"/>
        <v>Pérdida</v>
      </c>
      <c r="AC7805" s="3">
        <v>-8.7500000000000008E-2</v>
      </c>
      <c r="AD7805" s="1">
        <v>-639.05679999999995</v>
      </c>
      <c r="AE7805">
        <v>4</v>
      </c>
      <c r="AF7805">
        <v>4</v>
      </c>
      <c r="AG7805" t="s">
        <v>48</v>
      </c>
      <c r="AH7805">
        <v>2015</v>
      </c>
      <c r="AI7805">
        <f>COUNTBLANK(datos3[[#This Row],[Row ID]:[Año]])</f>
        <v>1</v>
      </c>
    </row>
    <row r="7806" spans="1:35" x14ac:dyDescent="0.3">
      <c r="A7806">
        <v>7805</v>
      </c>
      <c r="B7806" t="s">
        <v>9706</v>
      </c>
      <c r="C7806" s="4">
        <v>42269</v>
      </c>
      <c r="D7806" s="4">
        <v>42273</v>
      </c>
      <c r="E7806" s="19" t="s">
        <v>67</v>
      </c>
      <c r="F7806" t="s">
        <v>2682</v>
      </c>
      <c r="G7806" t="s">
        <v>2683</v>
      </c>
      <c r="H7806" s="19" t="s">
        <v>10997</v>
      </c>
      <c r="I7806" t="s">
        <v>38</v>
      </c>
      <c r="J7806" s="19" t="s">
        <v>633</v>
      </c>
      <c r="K7806" t="s">
        <v>355</v>
      </c>
      <c r="L7806" s="20">
        <v>37064</v>
      </c>
      <c r="M7806" t="s">
        <v>41</v>
      </c>
      <c r="N7806" t="s">
        <v>3812</v>
      </c>
      <c r="O7806" t="s">
        <v>62</v>
      </c>
      <c r="P7806" t="s">
        <v>77</v>
      </c>
      <c r="Q7806" t="s">
        <v>3813</v>
      </c>
      <c r="R7806" s="1">
        <v>25.423999999999999</v>
      </c>
      <c r="S7806" s="20">
        <v>1</v>
      </c>
      <c r="T7806" t="s">
        <v>46</v>
      </c>
      <c r="U7806">
        <v>0.2</v>
      </c>
      <c r="V7806">
        <v>5.0848000000000004</v>
      </c>
      <c r="W7806" s="1">
        <v>-5.0848000000000004</v>
      </c>
      <c r="X7806" s="1">
        <v>30.508800000000001</v>
      </c>
      <c r="Y7806" t="s">
        <v>65</v>
      </c>
      <c r="Z7806" s="2">
        <v>-4.7670000000000003</v>
      </c>
      <c r="AA7806" s="2" t="str">
        <f t="shared" si="242"/>
        <v/>
      </c>
      <c r="AB7806" s="2" t="str">
        <f t="shared" si="243"/>
        <v>Pérdida</v>
      </c>
      <c r="AC7806" s="3">
        <v>-0.18750000000000003</v>
      </c>
      <c r="AD7806" s="1">
        <v>-25.106200000000001</v>
      </c>
      <c r="AE7806">
        <v>4</v>
      </c>
      <c r="AF7806">
        <v>4</v>
      </c>
      <c r="AG7806" t="s">
        <v>48</v>
      </c>
      <c r="AH7806">
        <v>2015</v>
      </c>
      <c r="AI7806">
        <f>COUNTBLANK(datos3[[#This Row],[Row ID]:[Año]])</f>
        <v>1</v>
      </c>
    </row>
    <row r="7807" spans="1:35" x14ac:dyDescent="0.3">
      <c r="A7807">
        <v>7806</v>
      </c>
      <c r="B7807" t="s">
        <v>9706</v>
      </c>
      <c r="C7807" s="4">
        <v>42269</v>
      </c>
      <c r="D7807" s="4">
        <v>42273</v>
      </c>
      <c r="E7807" s="19" t="s">
        <v>67</v>
      </c>
      <c r="F7807" t="s">
        <v>2682</v>
      </c>
      <c r="G7807" t="s">
        <v>2683</v>
      </c>
      <c r="H7807" s="19" t="s">
        <v>10997</v>
      </c>
      <c r="I7807" t="s">
        <v>38</v>
      </c>
      <c r="J7807" s="19" t="s">
        <v>633</v>
      </c>
      <c r="K7807" t="s">
        <v>355</v>
      </c>
      <c r="L7807" s="20">
        <v>37064</v>
      </c>
      <c r="M7807" t="s">
        <v>41</v>
      </c>
      <c r="N7807" t="s">
        <v>4151</v>
      </c>
      <c r="O7807" t="s">
        <v>62</v>
      </c>
      <c r="P7807" t="s">
        <v>86</v>
      </c>
      <c r="Q7807" t="s">
        <v>4152</v>
      </c>
      <c r="R7807" s="1">
        <v>2.8159999999999998</v>
      </c>
      <c r="S7807" s="20">
        <v>2</v>
      </c>
      <c r="T7807" t="s">
        <v>46</v>
      </c>
      <c r="U7807">
        <v>0.2</v>
      </c>
      <c r="V7807">
        <v>0.56320000000000003</v>
      </c>
      <c r="W7807" s="1">
        <v>-0.56320000000000003</v>
      </c>
      <c r="X7807" s="1">
        <v>3.3792</v>
      </c>
      <c r="Y7807" t="s">
        <v>65</v>
      </c>
      <c r="Z7807" s="2">
        <v>0.31680000000000003</v>
      </c>
      <c r="AA7807" s="2">
        <f t="shared" si="242"/>
        <v>0.31680000000000003</v>
      </c>
      <c r="AB7807" s="2" t="str">
        <f t="shared" si="243"/>
        <v>Bajo beneficio</v>
      </c>
      <c r="AC7807" s="3">
        <v>0.11250000000000002</v>
      </c>
      <c r="AD7807" s="1">
        <v>-1.9359999999999999</v>
      </c>
      <c r="AE7807">
        <v>4</v>
      </c>
      <c r="AF7807">
        <v>4</v>
      </c>
      <c r="AG7807" t="s">
        <v>48</v>
      </c>
      <c r="AH7807">
        <v>2015</v>
      </c>
      <c r="AI7807">
        <f>COUNTBLANK(datos3[[#This Row],[Row ID]:[Año]])</f>
        <v>0</v>
      </c>
    </row>
    <row r="7808" spans="1:35" x14ac:dyDescent="0.3">
      <c r="A7808">
        <v>7807</v>
      </c>
      <c r="B7808" t="s">
        <v>9706</v>
      </c>
      <c r="C7808" s="4">
        <v>42269</v>
      </c>
      <c r="D7808" s="4">
        <v>42273</v>
      </c>
      <c r="E7808" s="19" t="s">
        <v>67</v>
      </c>
      <c r="F7808" t="s">
        <v>2682</v>
      </c>
      <c r="G7808" t="s">
        <v>2683</v>
      </c>
      <c r="H7808" s="19" t="s">
        <v>10997</v>
      </c>
      <c r="I7808" t="s">
        <v>38</v>
      </c>
      <c r="J7808" s="19" t="s">
        <v>633</v>
      </c>
      <c r="K7808" t="s">
        <v>355</v>
      </c>
      <c r="L7808" s="20">
        <v>37064</v>
      </c>
      <c r="M7808" t="s">
        <v>41</v>
      </c>
      <c r="N7808" t="s">
        <v>3796</v>
      </c>
      <c r="O7808" t="s">
        <v>62</v>
      </c>
      <c r="P7808" t="s">
        <v>94</v>
      </c>
      <c r="Q7808" t="s">
        <v>3797</v>
      </c>
      <c r="R7808" s="1">
        <v>3.2040000000000002</v>
      </c>
      <c r="S7808" s="20">
        <v>2</v>
      </c>
      <c r="T7808" t="s">
        <v>46</v>
      </c>
      <c r="U7808">
        <v>0.7</v>
      </c>
      <c r="V7808">
        <v>2.2427999999999999</v>
      </c>
      <c r="W7808" s="1">
        <v>-2.2427999999999999</v>
      </c>
      <c r="X7808" s="1">
        <v>5.4467999999999996</v>
      </c>
      <c r="Y7808" t="s">
        <v>65</v>
      </c>
      <c r="Z7808" s="2">
        <v>-2.5632000000000001</v>
      </c>
      <c r="AA7808" s="2" t="str">
        <f t="shared" si="242"/>
        <v/>
      </c>
      <c r="AB7808" s="2" t="str">
        <f t="shared" si="243"/>
        <v>Pérdida</v>
      </c>
      <c r="AC7808" s="3">
        <v>-0.8</v>
      </c>
      <c r="AD7808" s="1">
        <v>-3.5244</v>
      </c>
      <c r="AE7808">
        <v>4</v>
      </c>
      <c r="AF7808">
        <v>4</v>
      </c>
      <c r="AG7808" t="s">
        <v>48</v>
      </c>
      <c r="AH7808">
        <v>2015</v>
      </c>
      <c r="AI7808">
        <f>COUNTBLANK(datos3[[#This Row],[Row ID]:[Año]])</f>
        <v>1</v>
      </c>
    </row>
    <row r="7809" spans="1:35" x14ac:dyDescent="0.3">
      <c r="A7809">
        <v>7808</v>
      </c>
      <c r="B7809" t="s">
        <v>9707</v>
      </c>
      <c r="C7809" s="4">
        <v>42377</v>
      </c>
      <c r="D7809" s="4">
        <v>42382</v>
      </c>
      <c r="E7809" s="19" t="s">
        <v>67</v>
      </c>
      <c r="F7809" t="s">
        <v>7578</v>
      </c>
      <c r="G7809" t="s">
        <v>7579</v>
      </c>
      <c r="H7809" s="19" t="s">
        <v>10995</v>
      </c>
      <c r="I7809" t="s">
        <v>38</v>
      </c>
      <c r="J7809" s="19" t="s">
        <v>4616</v>
      </c>
      <c r="K7809" t="s">
        <v>108</v>
      </c>
      <c r="L7809" s="20">
        <v>27604</v>
      </c>
      <c r="M7809" t="s">
        <v>41</v>
      </c>
      <c r="N7809" t="s">
        <v>3549</v>
      </c>
      <c r="O7809" t="s">
        <v>62</v>
      </c>
      <c r="P7809" t="s">
        <v>94</v>
      </c>
      <c r="Q7809" t="s">
        <v>3550</v>
      </c>
      <c r="R7809" s="1">
        <v>30.827999999999999</v>
      </c>
      <c r="S7809" s="20">
        <v>7</v>
      </c>
      <c r="T7809" t="s">
        <v>75</v>
      </c>
      <c r="U7809">
        <v>0.7</v>
      </c>
      <c r="V7809">
        <v>21.579599999999999</v>
      </c>
      <c r="W7809" s="1">
        <v>-21.579599999999999</v>
      </c>
      <c r="X7809" s="1">
        <v>52.407600000000002</v>
      </c>
      <c r="Y7809" t="s">
        <v>99</v>
      </c>
      <c r="Z7809" s="2">
        <v>-24.662400000000002</v>
      </c>
      <c r="AA7809" s="2" t="str">
        <f t="shared" si="242"/>
        <v/>
      </c>
      <c r="AB7809" s="2" t="str">
        <f t="shared" si="243"/>
        <v>Pérdida</v>
      </c>
      <c r="AC7809" s="3">
        <v>-0.8</v>
      </c>
      <c r="AD7809" s="1">
        <v>-33.910800000000002</v>
      </c>
      <c r="AE7809">
        <v>5</v>
      </c>
      <c r="AF7809">
        <v>5</v>
      </c>
      <c r="AG7809" t="s">
        <v>48</v>
      </c>
      <c r="AH7809">
        <v>2016</v>
      </c>
      <c r="AI7809">
        <f>COUNTBLANK(datos3[[#This Row],[Row ID]:[Año]])</f>
        <v>1</v>
      </c>
    </row>
    <row r="7810" spans="1:35" x14ac:dyDescent="0.3">
      <c r="A7810">
        <v>7809</v>
      </c>
      <c r="B7810" t="s">
        <v>9707</v>
      </c>
      <c r="C7810" s="4">
        <v>42377</v>
      </c>
      <c r="D7810" s="4">
        <v>42382</v>
      </c>
      <c r="E7810" s="19" t="s">
        <v>67</v>
      </c>
      <c r="F7810" t="s">
        <v>7578</v>
      </c>
      <c r="G7810" t="s">
        <v>7579</v>
      </c>
      <c r="H7810" s="19" t="s">
        <v>10995</v>
      </c>
      <c r="I7810" t="s">
        <v>38</v>
      </c>
      <c r="J7810" s="19" t="s">
        <v>4616</v>
      </c>
      <c r="K7810" t="s">
        <v>108</v>
      </c>
      <c r="L7810" s="20">
        <v>27604</v>
      </c>
      <c r="M7810" t="s">
        <v>41</v>
      </c>
      <c r="N7810" t="s">
        <v>4160</v>
      </c>
      <c r="O7810" t="s">
        <v>62</v>
      </c>
      <c r="P7810" t="s">
        <v>86</v>
      </c>
      <c r="Q7810" t="s">
        <v>4161</v>
      </c>
      <c r="R7810" s="1">
        <v>47.616</v>
      </c>
      <c r="S7810" s="20">
        <v>3</v>
      </c>
      <c r="T7810" t="s">
        <v>52</v>
      </c>
      <c r="U7810">
        <v>0.2</v>
      </c>
      <c r="V7810">
        <v>9.523200000000001</v>
      </c>
      <c r="W7810" s="1">
        <v>-9.5231999999999992</v>
      </c>
      <c r="X7810" s="1">
        <v>57.139200000000002</v>
      </c>
      <c r="Y7810" t="s">
        <v>99</v>
      </c>
      <c r="Z7810" s="2">
        <v>5.952</v>
      </c>
      <c r="AA7810" s="2">
        <f t="shared" ref="AA7810:AA7873" si="244">IF(Z7810&gt;0, Z7810, "")</f>
        <v>5.952</v>
      </c>
      <c r="AB7810" s="2" t="str">
        <f t="shared" ref="AB7810:AB7873" si="245">IF(Z7810&lt;0, "Pérdida",
   IF(AND(Z7810&gt;=0, Z7810&lt;=5.3), "Bajo beneficio",
   IF(AND(Z7810&gt;5.3, Z7810&lt;=13.3), "Medio beneficio",
   IF(AND(Z7810&gt;13.3, Z7810&lt;=40.4), "Alto beneficio",
   IF(Z7810&gt;40.4, "Atípico")))))</f>
        <v>Medio beneficio</v>
      </c>
      <c r="AC7810" s="3">
        <v>0.125</v>
      </c>
      <c r="AD7810" s="1">
        <v>-32.140799999999999</v>
      </c>
      <c r="AE7810">
        <v>5</v>
      </c>
      <c r="AF7810">
        <v>5</v>
      </c>
      <c r="AG7810" t="s">
        <v>48</v>
      </c>
      <c r="AH7810">
        <v>2016</v>
      </c>
      <c r="AI7810">
        <f>COUNTBLANK(datos3[[#This Row],[Row ID]:[Año]])</f>
        <v>0</v>
      </c>
    </row>
    <row r="7811" spans="1:35" x14ac:dyDescent="0.3">
      <c r="A7811">
        <v>7810</v>
      </c>
      <c r="B7811" t="s">
        <v>9707</v>
      </c>
      <c r="C7811" s="4">
        <v>42377</v>
      </c>
      <c r="D7811" s="4">
        <v>42382</v>
      </c>
      <c r="E7811" s="19" t="s">
        <v>67</v>
      </c>
      <c r="F7811" t="s">
        <v>7578</v>
      </c>
      <c r="G7811" t="s">
        <v>7579</v>
      </c>
      <c r="H7811" s="19" t="s">
        <v>10995</v>
      </c>
      <c r="I7811" t="s">
        <v>38</v>
      </c>
      <c r="J7811" s="19" t="s">
        <v>4616</v>
      </c>
      <c r="K7811" t="s">
        <v>108</v>
      </c>
      <c r="L7811" s="20">
        <v>27604</v>
      </c>
      <c r="M7811" t="s">
        <v>41</v>
      </c>
      <c r="N7811" t="s">
        <v>8921</v>
      </c>
      <c r="O7811" t="s">
        <v>90</v>
      </c>
      <c r="P7811" t="s">
        <v>91</v>
      </c>
      <c r="Q7811" t="s">
        <v>8922</v>
      </c>
      <c r="R7811" s="1">
        <v>108.78400000000001</v>
      </c>
      <c r="S7811" s="20">
        <v>2</v>
      </c>
      <c r="T7811" t="s">
        <v>46</v>
      </c>
      <c r="U7811">
        <v>0.2</v>
      </c>
      <c r="V7811">
        <v>21.756800000000002</v>
      </c>
      <c r="W7811" s="1">
        <v>-21.756799999999998</v>
      </c>
      <c r="X7811" s="1">
        <v>130.54080000000002</v>
      </c>
      <c r="Y7811" t="s">
        <v>99</v>
      </c>
      <c r="Z7811" s="2">
        <v>10.878399999999999</v>
      </c>
      <c r="AA7811" s="2">
        <f t="shared" si="244"/>
        <v>10.878399999999999</v>
      </c>
      <c r="AB7811" s="2" t="str">
        <f t="shared" si="245"/>
        <v>Medio beneficio</v>
      </c>
      <c r="AC7811" s="3">
        <v>9.9999999999999992E-2</v>
      </c>
      <c r="AD7811" s="1">
        <v>-76.148799999999994</v>
      </c>
      <c r="AE7811">
        <v>5</v>
      </c>
      <c r="AF7811">
        <v>5</v>
      </c>
      <c r="AG7811" t="s">
        <v>48</v>
      </c>
      <c r="AH7811">
        <v>2016</v>
      </c>
      <c r="AI7811">
        <f>COUNTBLANK(datos3[[#This Row],[Row ID]:[Año]])</f>
        <v>0</v>
      </c>
    </row>
    <row r="7812" spans="1:35" x14ac:dyDescent="0.3">
      <c r="A7812">
        <v>7811</v>
      </c>
      <c r="B7812" t="s">
        <v>9708</v>
      </c>
      <c r="C7812" s="4">
        <v>42414</v>
      </c>
      <c r="D7812" s="4">
        <v>42415</v>
      </c>
      <c r="E7812" s="19" t="s">
        <v>208</v>
      </c>
      <c r="F7812" t="s">
        <v>528</v>
      </c>
      <c r="G7812" t="s">
        <v>529</v>
      </c>
      <c r="H7812" s="19" t="s">
        <v>10995</v>
      </c>
      <c r="I7812" t="s">
        <v>38</v>
      </c>
      <c r="J7812" s="19" t="s">
        <v>3240</v>
      </c>
      <c r="K7812" t="s">
        <v>2761</v>
      </c>
      <c r="L7812" s="20">
        <v>20735</v>
      </c>
      <c r="M7812" t="s">
        <v>168</v>
      </c>
      <c r="N7812" t="s">
        <v>6102</v>
      </c>
      <c r="O7812" t="s">
        <v>62</v>
      </c>
      <c r="P7812" t="s">
        <v>110</v>
      </c>
      <c r="Q7812" t="s">
        <v>6103</v>
      </c>
      <c r="R7812" s="1">
        <v>4.7699999999999996</v>
      </c>
      <c r="S7812" s="20">
        <v>1</v>
      </c>
      <c r="T7812" t="s">
        <v>46</v>
      </c>
      <c r="U7812">
        <v>0</v>
      </c>
      <c r="V7812">
        <v>0</v>
      </c>
      <c r="W7812" s="1">
        <v>0</v>
      </c>
      <c r="X7812" s="1">
        <v>4.7699999999999996</v>
      </c>
      <c r="Y7812" t="s">
        <v>65</v>
      </c>
      <c r="Z7812" s="2">
        <v>2.1465000000000001</v>
      </c>
      <c r="AA7812" s="2">
        <f t="shared" si="244"/>
        <v>2.1465000000000001</v>
      </c>
      <c r="AB7812" s="2" t="str">
        <f t="shared" si="245"/>
        <v>Bajo beneficio</v>
      </c>
      <c r="AC7812" s="3">
        <v>0.45000000000000007</v>
      </c>
      <c r="AD7812" s="1">
        <v>-2.6234999999999999</v>
      </c>
      <c r="AE7812">
        <v>1</v>
      </c>
      <c r="AF7812">
        <v>1</v>
      </c>
      <c r="AG7812" t="s">
        <v>48</v>
      </c>
      <c r="AH7812">
        <v>2016</v>
      </c>
      <c r="AI7812">
        <f>COUNTBLANK(datos3[[#This Row],[Row ID]:[Año]])</f>
        <v>0</v>
      </c>
    </row>
    <row r="7813" spans="1:35" x14ac:dyDescent="0.3">
      <c r="A7813">
        <v>7812</v>
      </c>
      <c r="B7813" t="s">
        <v>9708</v>
      </c>
      <c r="C7813" s="4">
        <v>42414</v>
      </c>
      <c r="D7813" s="4">
        <v>42415</v>
      </c>
      <c r="E7813" s="19" t="s">
        <v>208</v>
      </c>
      <c r="F7813" t="s">
        <v>528</v>
      </c>
      <c r="G7813" t="s">
        <v>529</v>
      </c>
      <c r="H7813" s="19" t="s">
        <v>10995</v>
      </c>
      <c r="I7813" t="s">
        <v>38</v>
      </c>
      <c r="J7813" s="19" t="s">
        <v>3240</v>
      </c>
      <c r="K7813" t="s">
        <v>2761</v>
      </c>
      <c r="L7813" s="20">
        <v>20735</v>
      </c>
      <c r="M7813" t="s">
        <v>168</v>
      </c>
      <c r="N7813" t="s">
        <v>7039</v>
      </c>
      <c r="O7813" t="s">
        <v>62</v>
      </c>
      <c r="P7813" t="s">
        <v>86</v>
      </c>
      <c r="Q7813" t="s">
        <v>7040</v>
      </c>
      <c r="R7813" s="1">
        <v>7.98</v>
      </c>
      <c r="S7813" s="20">
        <v>3</v>
      </c>
      <c r="T7813" t="s">
        <v>52</v>
      </c>
      <c r="U7813">
        <v>0</v>
      </c>
      <c r="V7813">
        <v>0</v>
      </c>
      <c r="W7813" s="1">
        <v>0</v>
      </c>
      <c r="X7813" s="1">
        <v>7.98</v>
      </c>
      <c r="Y7813" t="s">
        <v>65</v>
      </c>
      <c r="Z7813" s="2">
        <v>2.0748000000000002</v>
      </c>
      <c r="AA7813" s="2">
        <f t="shared" si="244"/>
        <v>2.0748000000000002</v>
      </c>
      <c r="AB7813" s="2" t="str">
        <f t="shared" si="245"/>
        <v>Bajo beneficio</v>
      </c>
      <c r="AC7813" s="3">
        <v>0.26</v>
      </c>
      <c r="AD7813" s="1">
        <v>-5.9051999999999998</v>
      </c>
      <c r="AE7813">
        <v>1</v>
      </c>
      <c r="AF7813">
        <v>1</v>
      </c>
      <c r="AG7813" t="s">
        <v>48</v>
      </c>
      <c r="AH7813">
        <v>2016</v>
      </c>
      <c r="AI7813">
        <f>COUNTBLANK(datos3[[#This Row],[Row ID]:[Año]])</f>
        <v>0</v>
      </c>
    </row>
    <row r="7814" spans="1:35" x14ac:dyDescent="0.3">
      <c r="A7814">
        <v>7813</v>
      </c>
      <c r="B7814" t="s">
        <v>9708</v>
      </c>
      <c r="C7814" s="4">
        <v>42414</v>
      </c>
      <c r="D7814" s="4">
        <v>42415</v>
      </c>
      <c r="E7814" s="19" t="s">
        <v>208</v>
      </c>
      <c r="F7814" t="s">
        <v>528</v>
      </c>
      <c r="G7814" t="s">
        <v>529</v>
      </c>
      <c r="H7814" s="19" t="s">
        <v>10995</v>
      </c>
      <c r="I7814" t="s">
        <v>38</v>
      </c>
      <c r="J7814" s="19" t="s">
        <v>3240</v>
      </c>
      <c r="K7814" t="s">
        <v>2761</v>
      </c>
      <c r="L7814" s="20">
        <v>20735</v>
      </c>
      <c r="M7814" t="s">
        <v>168</v>
      </c>
      <c r="N7814" t="s">
        <v>2901</v>
      </c>
      <c r="O7814" t="s">
        <v>43</v>
      </c>
      <c r="P7814" t="s">
        <v>73</v>
      </c>
      <c r="Q7814" t="s">
        <v>2902</v>
      </c>
      <c r="R7814" s="1">
        <v>550.43100000000004</v>
      </c>
      <c r="S7814" s="20">
        <v>3</v>
      </c>
      <c r="T7814" t="s">
        <v>52</v>
      </c>
      <c r="U7814">
        <v>0.3</v>
      </c>
      <c r="V7814">
        <v>165.1293</v>
      </c>
      <c r="W7814" s="1">
        <v>-165.1293</v>
      </c>
      <c r="X7814" s="1">
        <v>715.5603000000001</v>
      </c>
      <c r="Y7814" t="s">
        <v>53</v>
      </c>
      <c r="Z7814" s="2">
        <v>-47.1798</v>
      </c>
      <c r="AA7814" s="2" t="str">
        <f t="shared" si="244"/>
        <v/>
      </c>
      <c r="AB7814" s="2" t="str">
        <f t="shared" si="245"/>
        <v>Pérdida</v>
      </c>
      <c r="AC7814" s="3">
        <v>-8.5714285714285715E-2</v>
      </c>
      <c r="AD7814" s="1">
        <v>-432.48149999999998</v>
      </c>
      <c r="AE7814">
        <v>1</v>
      </c>
      <c r="AF7814">
        <v>1</v>
      </c>
      <c r="AG7814" t="s">
        <v>48</v>
      </c>
      <c r="AH7814">
        <v>2016</v>
      </c>
      <c r="AI7814">
        <f>COUNTBLANK(datos3[[#This Row],[Row ID]:[Año]])</f>
        <v>1</v>
      </c>
    </row>
    <row r="7815" spans="1:35" x14ac:dyDescent="0.3">
      <c r="A7815">
        <v>7814</v>
      </c>
      <c r="B7815" t="s">
        <v>9708</v>
      </c>
      <c r="C7815" s="4">
        <v>42414</v>
      </c>
      <c r="D7815" s="4">
        <v>42415</v>
      </c>
      <c r="E7815" s="19" t="s">
        <v>208</v>
      </c>
      <c r="F7815" t="s">
        <v>528</v>
      </c>
      <c r="G7815" t="s">
        <v>529</v>
      </c>
      <c r="H7815" s="19" t="s">
        <v>10995</v>
      </c>
      <c r="I7815" t="s">
        <v>38</v>
      </c>
      <c r="J7815" s="19" t="s">
        <v>3240</v>
      </c>
      <c r="K7815" t="s">
        <v>2761</v>
      </c>
      <c r="L7815" s="20">
        <v>20735</v>
      </c>
      <c r="M7815" t="s">
        <v>168</v>
      </c>
      <c r="N7815" t="s">
        <v>1042</v>
      </c>
      <c r="O7815" t="s">
        <v>43</v>
      </c>
      <c r="P7815" t="s">
        <v>83</v>
      </c>
      <c r="Q7815" t="s">
        <v>1043</v>
      </c>
      <c r="R7815" s="1">
        <v>10.56</v>
      </c>
      <c r="S7815" s="20">
        <v>6</v>
      </c>
      <c r="T7815" t="s">
        <v>75</v>
      </c>
      <c r="U7815">
        <v>0</v>
      </c>
      <c r="V7815">
        <v>0</v>
      </c>
      <c r="W7815" s="1">
        <v>0</v>
      </c>
      <c r="X7815" s="1">
        <v>10.56</v>
      </c>
      <c r="Y7815" t="s">
        <v>65</v>
      </c>
      <c r="Z7815" s="2">
        <v>4.6463999999999999</v>
      </c>
      <c r="AA7815" s="2">
        <f t="shared" si="244"/>
        <v>4.6463999999999999</v>
      </c>
      <c r="AB7815" s="2" t="str">
        <f t="shared" si="245"/>
        <v>Bajo beneficio</v>
      </c>
      <c r="AC7815" s="3">
        <v>0.43999999999999995</v>
      </c>
      <c r="AD7815" s="1">
        <v>-5.9135999999999997</v>
      </c>
      <c r="AE7815">
        <v>1</v>
      </c>
      <c r="AF7815">
        <v>1</v>
      </c>
      <c r="AG7815" t="s">
        <v>48</v>
      </c>
      <c r="AH7815">
        <v>2016</v>
      </c>
      <c r="AI7815">
        <f>COUNTBLANK(datos3[[#This Row],[Row ID]:[Año]])</f>
        <v>0</v>
      </c>
    </row>
    <row r="7816" spans="1:35" x14ac:dyDescent="0.3">
      <c r="A7816">
        <v>7815</v>
      </c>
      <c r="B7816" t="s">
        <v>9709</v>
      </c>
      <c r="C7816" s="4">
        <v>42894</v>
      </c>
      <c r="D7816" s="4">
        <v>42896</v>
      </c>
      <c r="E7816" s="19" t="s">
        <v>208</v>
      </c>
      <c r="F7816" t="s">
        <v>625</v>
      </c>
      <c r="G7816" t="s">
        <v>626</v>
      </c>
      <c r="H7816" s="19" t="s">
        <v>10997</v>
      </c>
      <c r="I7816" t="s">
        <v>38</v>
      </c>
      <c r="J7816" s="19" t="s">
        <v>58</v>
      </c>
      <c r="K7816" t="s">
        <v>59</v>
      </c>
      <c r="L7816" s="20">
        <v>90049</v>
      </c>
      <c r="M7816" t="s">
        <v>60</v>
      </c>
      <c r="N7816" t="s">
        <v>186</v>
      </c>
      <c r="O7816" t="s">
        <v>43</v>
      </c>
      <c r="P7816" t="s">
        <v>44</v>
      </c>
      <c r="Q7816" t="s">
        <v>187</v>
      </c>
      <c r="R7816" s="1">
        <v>1497.6659999999999</v>
      </c>
      <c r="S7816" s="20">
        <v>2</v>
      </c>
      <c r="T7816" t="s">
        <v>46</v>
      </c>
      <c r="U7816">
        <v>0.15</v>
      </c>
      <c r="V7816">
        <v>224.64989999999997</v>
      </c>
      <c r="W7816" s="1">
        <v>-224.6499</v>
      </c>
      <c r="X7816" s="1">
        <v>1722.3158999999998</v>
      </c>
      <c r="Y7816" t="s">
        <v>53</v>
      </c>
      <c r="Z7816" s="2">
        <v>140.95679999999999</v>
      </c>
      <c r="AA7816" s="2">
        <f t="shared" si="244"/>
        <v>140.95679999999999</v>
      </c>
      <c r="AB7816" s="2" t="str">
        <f t="shared" si="245"/>
        <v>Atípico</v>
      </c>
      <c r="AC7816" s="3">
        <v>9.4117647058823528E-2</v>
      </c>
      <c r="AD7816" s="1">
        <v>-1132.0592999999999</v>
      </c>
      <c r="AE7816">
        <v>2</v>
      </c>
      <c r="AF7816">
        <v>2</v>
      </c>
      <c r="AG7816" t="s">
        <v>48</v>
      </c>
      <c r="AH7816">
        <v>2017</v>
      </c>
      <c r="AI7816">
        <f>COUNTBLANK(datos3[[#This Row],[Row ID]:[Año]])</f>
        <v>0</v>
      </c>
    </row>
    <row r="7817" spans="1:35" x14ac:dyDescent="0.3">
      <c r="A7817">
        <v>7816</v>
      </c>
      <c r="B7817" t="s">
        <v>9709</v>
      </c>
      <c r="C7817" s="4">
        <v>42894</v>
      </c>
      <c r="D7817" s="4">
        <v>42896</v>
      </c>
      <c r="E7817" s="19" t="s">
        <v>208</v>
      </c>
      <c r="F7817" t="s">
        <v>625</v>
      </c>
      <c r="G7817" t="s">
        <v>626</v>
      </c>
      <c r="H7817" s="19" t="s">
        <v>10997</v>
      </c>
      <c r="I7817" t="s">
        <v>38</v>
      </c>
      <c r="J7817" s="19" t="s">
        <v>58</v>
      </c>
      <c r="K7817" t="s">
        <v>59</v>
      </c>
      <c r="L7817" s="20">
        <v>90049</v>
      </c>
      <c r="M7817" t="s">
        <v>60</v>
      </c>
      <c r="N7817" t="s">
        <v>3337</v>
      </c>
      <c r="O7817" t="s">
        <v>90</v>
      </c>
      <c r="P7817" t="s">
        <v>91</v>
      </c>
      <c r="Q7817" t="s">
        <v>3338</v>
      </c>
      <c r="R7817" s="1">
        <v>17.52</v>
      </c>
      <c r="S7817" s="20">
        <v>2</v>
      </c>
      <c r="T7817" t="s">
        <v>46</v>
      </c>
      <c r="U7817">
        <v>0.2</v>
      </c>
      <c r="V7817">
        <v>3.504</v>
      </c>
      <c r="W7817" s="1">
        <v>-3.504</v>
      </c>
      <c r="X7817" s="1">
        <v>21.024000000000001</v>
      </c>
      <c r="Y7817" t="s">
        <v>65</v>
      </c>
      <c r="Z7817" s="2">
        <v>-3.504</v>
      </c>
      <c r="AA7817" s="2" t="str">
        <f t="shared" si="244"/>
        <v/>
      </c>
      <c r="AB7817" s="2" t="str">
        <f t="shared" si="245"/>
        <v>Pérdida</v>
      </c>
      <c r="AC7817" s="3">
        <v>-0.2</v>
      </c>
      <c r="AD7817" s="1">
        <v>-17.52</v>
      </c>
      <c r="AE7817">
        <v>2</v>
      </c>
      <c r="AF7817">
        <v>2</v>
      </c>
      <c r="AG7817" t="s">
        <v>48</v>
      </c>
      <c r="AH7817">
        <v>2017</v>
      </c>
      <c r="AI7817">
        <f>COUNTBLANK(datos3[[#This Row],[Row ID]:[Año]])</f>
        <v>1</v>
      </c>
    </row>
    <row r="7818" spans="1:35" x14ac:dyDescent="0.3">
      <c r="A7818">
        <v>7817</v>
      </c>
      <c r="B7818" t="s">
        <v>9710</v>
      </c>
      <c r="C7818" s="4">
        <v>42664</v>
      </c>
      <c r="D7818" s="4">
        <v>42669</v>
      </c>
      <c r="E7818" s="19" t="s">
        <v>34</v>
      </c>
      <c r="F7818" t="s">
        <v>4235</v>
      </c>
      <c r="G7818" t="s">
        <v>4236</v>
      </c>
      <c r="H7818" s="19" t="s">
        <v>10997</v>
      </c>
      <c r="I7818" t="s">
        <v>38</v>
      </c>
      <c r="J7818" s="19" t="s">
        <v>4073</v>
      </c>
      <c r="K7818" t="s">
        <v>1415</v>
      </c>
      <c r="L7818" s="20">
        <v>89031</v>
      </c>
      <c r="M7818" t="s">
        <v>60</v>
      </c>
      <c r="N7818" t="s">
        <v>3852</v>
      </c>
      <c r="O7818" t="s">
        <v>62</v>
      </c>
      <c r="P7818" t="s">
        <v>86</v>
      </c>
      <c r="Q7818" t="s">
        <v>3853</v>
      </c>
      <c r="R7818" s="1">
        <v>113.22</v>
      </c>
      <c r="S7818" s="20">
        <v>3</v>
      </c>
      <c r="T7818" t="s">
        <v>52</v>
      </c>
      <c r="U7818">
        <v>0</v>
      </c>
      <c r="V7818">
        <v>0</v>
      </c>
      <c r="W7818" s="1">
        <v>0</v>
      </c>
      <c r="X7818" s="1">
        <v>113.22</v>
      </c>
      <c r="Y7818" t="s">
        <v>99</v>
      </c>
      <c r="Z7818" s="2">
        <v>29.437200000000001</v>
      </c>
      <c r="AA7818" s="2">
        <f t="shared" si="244"/>
        <v>29.437200000000001</v>
      </c>
      <c r="AB7818" s="2" t="str">
        <f t="shared" si="245"/>
        <v>Alto beneficio</v>
      </c>
      <c r="AC7818" s="3">
        <v>0.26</v>
      </c>
      <c r="AD7818" s="1">
        <v>-83.782799999999995</v>
      </c>
      <c r="AE7818">
        <v>5</v>
      </c>
      <c r="AF7818">
        <v>5</v>
      </c>
      <c r="AG7818" t="s">
        <v>48</v>
      </c>
      <c r="AH7818">
        <v>2016</v>
      </c>
      <c r="AI7818">
        <f>COUNTBLANK(datos3[[#This Row],[Row ID]:[Año]])</f>
        <v>0</v>
      </c>
    </row>
    <row r="7819" spans="1:35" x14ac:dyDescent="0.3">
      <c r="A7819">
        <v>7818</v>
      </c>
      <c r="B7819" t="s">
        <v>9710</v>
      </c>
      <c r="C7819" s="4">
        <v>42664</v>
      </c>
      <c r="D7819" s="4">
        <v>42669</v>
      </c>
      <c r="E7819" s="19" t="s">
        <v>34</v>
      </c>
      <c r="F7819" t="s">
        <v>4235</v>
      </c>
      <c r="G7819" t="s">
        <v>4236</v>
      </c>
      <c r="H7819" s="19" t="s">
        <v>10997</v>
      </c>
      <c r="I7819" t="s">
        <v>38</v>
      </c>
      <c r="J7819" s="19" t="s">
        <v>4073</v>
      </c>
      <c r="K7819" t="s">
        <v>1415</v>
      </c>
      <c r="L7819" s="20">
        <v>89031</v>
      </c>
      <c r="M7819" t="s">
        <v>60</v>
      </c>
      <c r="N7819" t="s">
        <v>8760</v>
      </c>
      <c r="O7819" t="s">
        <v>62</v>
      </c>
      <c r="P7819" t="s">
        <v>110</v>
      </c>
      <c r="Q7819" t="s">
        <v>8761</v>
      </c>
      <c r="R7819" s="1">
        <v>35.880000000000003</v>
      </c>
      <c r="S7819" s="20">
        <v>6</v>
      </c>
      <c r="T7819" t="s">
        <v>75</v>
      </c>
      <c r="U7819">
        <v>0</v>
      </c>
      <c r="V7819">
        <v>0</v>
      </c>
      <c r="W7819" s="1">
        <v>0</v>
      </c>
      <c r="X7819" s="1">
        <v>35.880000000000003</v>
      </c>
      <c r="Y7819" t="s">
        <v>65</v>
      </c>
      <c r="Z7819" s="2">
        <v>17.581199999999999</v>
      </c>
      <c r="AA7819" s="2">
        <f t="shared" si="244"/>
        <v>17.581199999999999</v>
      </c>
      <c r="AB7819" s="2" t="str">
        <f t="shared" si="245"/>
        <v>Alto beneficio</v>
      </c>
      <c r="AC7819" s="3">
        <v>0.48999999999999994</v>
      </c>
      <c r="AD7819" s="1">
        <v>-18.2988</v>
      </c>
      <c r="AE7819">
        <v>5</v>
      </c>
      <c r="AF7819">
        <v>5</v>
      </c>
      <c r="AG7819" t="s">
        <v>48</v>
      </c>
      <c r="AH7819">
        <v>2016</v>
      </c>
      <c r="AI7819">
        <f>COUNTBLANK(datos3[[#This Row],[Row ID]:[Año]])</f>
        <v>0</v>
      </c>
    </row>
    <row r="7820" spans="1:35" x14ac:dyDescent="0.3">
      <c r="A7820">
        <v>7819</v>
      </c>
      <c r="B7820" t="s">
        <v>9710</v>
      </c>
      <c r="C7820" s="4">
        <v>42664</v>
      </c>
      <c r="D7820" s="4">
        <v>42669</v>
      </c>
      <c r="E7820" s="19" t="s">
        <v>34</v>
      </c>
      <c r="F7820" t="s">
        <v>4235</v>
      </c>
      <c r="G7820" t="s">
        <v>4236</v>
      </c>
      <c r="H7820" s="19" t="s">
        <v>10997</v>
      </c>
      <c r="I7820" t="s">
        <v>38</v>
      </c>
      <c r="J7820" s="19" t="s">
        <v>4073</v>
      </c>
      <c r="K7820" t="s">
        <v>1415</v>
      </c>
      <c r="L7820" s="20">
        <v>89031</v>
      </c>
      <c r="M7820" t="s">
        <v>60</v>
      </c>
      <c r="N7820" t="s">
        <v>7236</v>
      </c>
      <c r="O7820" t="s">
        <v>62</v>
      </c>
      <c r="P7820" t="s">
        <v>94</v>
      </c>
      <c r="Q7820" t="s">
        <v>7237</v>
      </c>
      <c r="R7820" s="1">
        <v>4535.9759999999997</v>
      </c>
      <c r="S7820" s="20">
        <v>3</v>
      </c>
      <c r="T7820" t="s">
        <v>52</v>
      </c>
      <c r="U7820">
        <v>0.2</v>
      </c>
      <c r="V7820">
        <v>907.1952</v>
      </c>
      <c r="W7820" s="1">
        <v>-907.1952</v>
      </c>
      <c r="X7820" s="1">
        <v>5443.1711999999998</v>
      </c>
      <c r="Y7820" t="s">
        <v>53</v>
      </c>
      <c r="Z7820" s="2">
        <v>1644.2913000000001</v>
      </c>
      <c r="AA7820" s="2">
        <f t="shared" si="244"/>
        <v>1644.2913000000001</v>
      </c>
      <c r="AB7820" s="2" t="str">
        <f t="shared" si="245"/>
        <v>Atípico</v>
      </c>
      <c r="AC7820" s="3">
        <v>0.36250000000000004</v>
      </c>
      <c r="AD7820" s="1">
        <v>-1984.4894999999999</v>
      </c>
      <c r="AE7820">
        <v>5</v>
      </c>
      <c r="AF7820">
        <v>5</v>
      </c>
      <c r="AG7820" t="s">
        <v>48</v>
      </c>
      <c r="AH7820">
        <v>2016</v>
      </c>
      <c r="AI7820">
        <f>COUNTBLANK(datos3[[#This Row],[Row ID]:[Año]])</f>
        <v>0</v>
      </c>
    </row>
    <row r="7821" spans="1:35" x14ac:dyDescent="0.3">
      <c r="A7821">
        <v>7820</v>
      </c>
      <c r="B7821" t="s">
        <v>9711</v>
      </c>
      <c r="C7821" s="4">
        <v>42761</v>
      </c>
      <c r="D7821" s="4">
        <v>42765</v>
      </c>
      <c r="E7821" s="19" t="s">
        <v>67</v>
      </c>
      <c r="F7821" t="s">
        <v>1477</v>
      </c>
      <c r="G7821" t="s">
        <v>1478</v>
      </c>
      <c r="H7821" s="19" t="s">
        <v>10995</v>
      </c>
      <c r="I7821" t="s">
        <v>38</v>
      </c>
      <c r="J7821" s="19" t="s">
        <v>147</v>
      </c>
      <c r="K7821" t="s">
        <v>59</v>
      </c>
      <c r="L7821" s="20">
        <v>94109</v>
      </c>
      <c r="M7821" t="s">
        <v>60</v>
      </c>
      <c r="N7821" t="s">
        <v>4341</v>
      </c>
      <c r="O7821" t="s">
        <v>62</v>
      </c>
      <c r="P7821" t="s">
        <v>289</v>
      </c>
      <c r="Q7821" t="s">
        <v>4342</v>
      </c>
      <c r="R7821" s="1">
        <v>11.84</v>
      </c>
      <c r="S7821" s="20">
        <v>8</v>
      </c>
      <c r="T7821" t="s">
        <v>75</v>
      </c>
      <c r="U7821">
        <v>0</v>
      </c>
      <c r="V7821">
        <v>0</v>
      </c>
      <c r="W7821" s="1">
        <v>0</v>
      </c>
      <c r="X7821" s="1">
        <v>11.84</v>
      </c>
      <c r="Y7821" t="s">
        <v>65</v>
      </c>
      <c r="Z7821" s="2">
        <v>5.6832000000000003</v>
      </c>
      <c r="AA7821" s="2">
        <f t="shared" si="244"/>
        <v>5.6832000000000003</v>
      </c>
      <c r="AB7821" s="2" t="str">
        <f t="shared" si="245"/>
        <v>Medio beneficio</v>
      </c>
      <c r="AC7821" s="3">
        <v>0.48000000000000004</v>
      </c>
      <c r="AD7821" s="1">
        <v>-6.1567999999999996</v>
      </c>
      <c r="AE7821">
        <v>4</v>
      </c>
      <c r="AF7821">
        <v>4</v>
      </c>
      <c r="AG7821" t="s">
        <v>48</v>
      </c>
      <c r="AH7821">
        <v>2017</v>
      </c>
      <c r="AI7821">
        <f>COUNTBLANK(datos3[[#This Row],[Row ID]:[Año]])</f>
        <v>0</v>
      </c>
    </row>
    <row r="7822" spans="1:35" x14ac:dyDescent="0.3">
      <c r="A7822">
        <v>7821</v>
      </c>
      <c r="B7822" t="s">
        <v>9712</v>
      </c>
      <c r="C7822" s="4">
        <v>43077</v>
      </c>
      <c r="D7822" s="4">
        <v>43079</v>
      </c>
      <c r="E7822" s="19" t="s">
        <v>34</v>
      </c>
      <c r="F7822" t="s">
        <v>1703</v>
      </c>
      <c r="G7822" t="s">
        <v>1704</v>
      </c>
      <c r="H7822" s="19" t="s">
        <v>10997</v>
      </c>
      <c r="I7822" t="s">
        <v>38</v>
      </c>
      <c r="J7822" s="19" t="s">
        <v>7334</v>
      </c>
      <c r="K7822" t="s">
        <v>1422</v>
      </c>
      <c r="L7822" s="20">
        <v>2920</v>
      </c>
      <c r="M7822" t="s">
        <v>168</v>
      </c>
      <c r="N7822" t="s">
        <v>2344</v>
      </c>
      <c r="O7822" t="s">
        <v>62</v>
      </c>
      <c r="P7822" t="s">
        <v>77</v>
      </c>
      <c r="Q7822" t="s">
        <v>2345</v>
      </c>
      <c r="R7822" s="1">
        <v>592.74</v>
      </c>
      <c r="S7822" s="20">
        <v>6</v>
      </c>
      <c r="T7822" t="s">
        <v>75</v>
      </c>
      <c r="U7822">
        <v>0</v>
      </c>
      <c r="V7822">
        <v>0</v>
      </c>
      <c r="W7822" s="1">
        <v>0</v>
      </c>
      <c r="X7822" s="1">
        <v>592.74</v>
      </c>
      <c r="Y7822" t="s">
        <v>53</v>
      </c>
      <c r="Z7822" s="2">
        <v>160.03980000000001</v>
      </c>
      <c r="AA7822" s="2">
        <f t="shared" si="244"/>
        <v>160.03980000000001</v>
      </c>
      <c r="AB7822" s="2" t="str">
        <f t="shared" si="245"/>
        <v>Atípico</v>
      </c>
      <c r="AC7822" s="3">
        <v>0.27</v>
      </c>
      <c r="AD7822" s="1">
        <v>-432.7002</v>
      </c>
      <c r="AE7822">
        <v>2</v>
      </c>
      <c r="AF7822">
        <v>2</v>
      </c>
      <c r="AG7822" t="s">
        <v>48</v>
      </c>
      <c r="AH7822">
        <v>2017</v>
      </c>
      <c r="AI7822">
        <f>COUNTBLANK(datos3[[#This Row],[Row ID]:[Año]])</f>
        <v>0</v>
      </c>
    </row>
    <row r="7823" spans="1:35" x14ac:dyDescent="0.3">
      <c r="A7823">
        <v>7822</v>
      </c>
      <c r="B7823" t="s">
        <v>9713</v>
      </c>
      <c r="C7823" s="4">
        <v>42664</v>
      </c>
      <c r="D7823" s="4">
        <v>42667</v>
      </c>
      <c r="E7823" s="19" t="s">
        <v>34</v>
      </c>
      <c r="F7823" t="s">
        <v>4653</v>
      </c>
      <c r="G7823" t="s">
        <v>4654</v>
      </c>
      <c r="H7823" s="19" t="s">
        <v>10995</v>
      </c>
      <c r="I7823" t="s">
        <v>38</v>
      </c>
      <c r="J7823" s="19" t="s">
        <v>348</v>
      </c>
      <c r="K7823" t="s">
        <v>355</v>
      </c>
      <c r="L7823" s="20">
        <v>38301</v>
      </c>
      <c r="M7823" t="s">
        <v>41</v>
      </c>
      <c r="N7823" t="s">
        <v>4042</v>
      </c>
      <c r="O7823" t="s">
        <v>62</v>
      </c>
      <c r="P7823" t="s">
        <v>77</v>
      </c>
      <c r="Q7823" t="s">
        <v>6614</v>
      </c>
      <c r="R7823" s="1">
        <v>111.672</v>
      </c>
      <c r="S7823" s="20">
        <v>9</v>
      </c>
      <c r="T7823" t="s">
        <v>75</v>
      </c>
      <c r="U7823">
        <v>0.2</v>
      </c>
      <c r="V7823">
        <v>22.334400000000002</v>
      </c>
      <c r="W7823" s="1">
        <v>-22.334399999999999</v>
      </c>
      <c r="X7823" s="1">
        <v>134.00639999999999</v>
      </c>
      <c r="Y7823" t="s">
        <v>99</v>
      </c>
      <c r="Z7823" s="2">
        <v>6.9794999999999998</v>
      </c>
      <c r="AA7823" s="2">
        <f t="shared" si="244"/>
        <v>6.9794999999999998</v>
      </c>
      <c r="AB7823" s="2" t="str">
        <f t="shared" si="245"/>
        <v>Medio beneficio</v>
      </c>
      <c r="AC7823" s="3">
        <v>6.25E-2</v>
      </c>
      <c r="AD7823" s="1">
        <v>-82.358099999999993</v>
      </c>
      <c r="AE7823">
        <v>3</v>
      </c>
      <c r="AF7823">
        <v>3</v>
      </c>
      <c r="AG7823" t="s">
        <v>48</v>
      </c>
      <c r="AH7823">
        <v>2016</v>
      </c>
      <c r="AI7823">
        <f>COUNTBLANK(datos3[[#This Row],[Row ID]:[Año]])</f>
        <v>0</v>
      </c>
    </row>
    <row r="7824" spans="1:35" x14ac:dyDescent="0.3">
      <c r="A7824">
        <v>7823</v>
      </c>
      <c r="B7824" t="s">
        <v>9714</v>
      </c>
      <c r="C7824" s="4">
        <v>41877</v>
      </c>
      <c r="D7824" s="4">
        <v>41883</v>
      </c>
      <c r="E7824" s="19" t="s">
        <v>67</v>
      </c>
      <c r="F7824" t="s">
        <v>3818</v>
      </c>
      <c r="G7824" t="s">
        <v>3819</v>
      </c>
      <c r="H7824" s="19" t="s">
        <v>10997</v>
      </c>
      <c r="I7824" t="s">
        <v>38</v>
      </c>
      <c r="J7824" s="19" t="s">
        <v>627</v>
      </c>
      <c r="K7824" t="s">
        <v>265</v>
      </c>
      <c r="L7824" s="20">
        <v>19711</v>
      </c>
      <c r="M7824" t="s">
        <v>168</v>
      </c>
      <c r="N7824" t="s">
        <v>3990</v>
      </c>
      <c r="O7824" t="s">
        <v>62</v>
      </c>
      <c r="P7824" t="s">
        <v>86</v>
      </c>
      <c r="Q7824" t="s">
        <v>3991</v>
      </c>
      <c r="R7824" s="1">
        <v>8.64</v>
      </c>
      <c r="S7824" s="20">
        <v>3</v>
      </c>
      <c r="T7824" t="s">
        <v>52</v>
      </c>
      <c r="U7824">
        <v>0</v>
      </c>
      <c r="V7824">
        <v>0</v>
      </c>
      <c r="W7824" s="1">
        <v>0</v>
      </c>
      <c r="X7824" s="1">
        <v>8.64</v>
      </c>
      <c r="Y7824" t="s">
        <v>65</v>
      </c>
      <c r="Z7824" s="2">
        <v>2.5055999999999998</v>
      </c>
      <c r="AA7824" s="2">
        <f t="shared" si="244"/>
        <v>2.5055999999999998</v>
      </c>
      <c r="AB7824" s="2" t="str">
        <f t="shared" si="245"/>
        <v>Bajo beneficio</v>
      </c>
      <c r="AC7824" s="3">
        <v>0.28999999999999998</v>
      </c>
      <c r="AD7824" s="1">
        <v>-6.1344000000000003</v>
      </c>
      <c r="AE7824">
        <v>6</v>
      </c>
      <c r="AF7824">
        <v>6</v>
      </c>
      <c r="AG7824" t="s">
        <v>48</v>
      </c>
      <c r="AH7824">
        <v>2014</v>
      </c>
      <c r="AI7824">
        <f>COUNTBLANK(datos3[[#This Row],[Row ID]:[Año]])</f>
        <v>0</v>
      </c>
    </row>
    <row r="7825" spans="1:35" x14ac:dyDescent="0.3">
      <c r="A7825">
        <v>7824</v>
      </c>
      <c r="B7825" t="s">
        <v>9714</v>
      </c>
      <c r="C7825" s="4">
        <v>41877</v>
      </c>
      <c r="D7825" s="4">
        <v>41883</v>
      </c>
      <c r="E7825" s="19" t="s">
        <v>67</v>
      </c>
      <c r="F7825" t="s">
        <v>3818</v>
      </c>
      <c r="G7825" t="s">
        <v>3819</v>
      </c>
      <c r="H7825" s="19" t="s">
        <v>10997</v>
      </c>
      <c r="I7825" t="s">
        <v>38</v>
      </c>
      <c r="J7825" s="19" t="s">
        <v>627</v>
      </c>
      <c r="K7825" t="s">
        <v>265</v>
      </c>
      <c r="L7825" s="20">
        <v>19711</v>
      </c>
      <c r="M7825" t="s">
        <v>168</v>
      </c>
      <c r="N7825" t="s">
        <v>4975</v>
      </c>
      <c r="O7825" t="s">
        <v>90</v>
      </c>
      <c r="P7825" t="s">
        <v>181</v>
      </c>
      <c r="Q7825" t="s">
        <v>4976</v>
      </c>
      <c r="R7825" s="1">
        <v>149.97</v>
      </c>
      <c r="S7825" s="20">
        <v>3</v>
      </c>
      <c r="T7825" t="s">
        <v>52</v>
      </c>
      <c r="U7825">
        <v>0</v>
      </c>
      <c r="V7825">
        <v>0</v>
      </c>
      <c r="W7825" s="1">
        <v>0</v>
      </c>
      <c r="X7825" s="1">
        <v>149.97</v>
      </c>
      <c r="Y7825" t="s">
        <v>99</v>
      </c>
      <c r="Z7825" s="2">
        <v>52.4895</v>
      </c>
      <c r="AA7825" s="2">
        <f t="shared" si="244"/>
        <v>52.4895</v>
      </c>
      <c r="AB7825" s="2" t="str">
        <f t="shared" si="245"/>
        <v>Atípico</v>
      </c>
      <c r="AC7825" s="3">
        <v>0.35</v>
      </c>
      <c r="AD7825" s="1">
        <v>-97.480500000000006</v>
      </c>
      <c r="AE7825">
        <v>6</v>
      </c>
      <c r="AF7825">
        <v>6</v>
      </c>
      <c r="AG7825" t="s">
        <v>48</v>
      </c>
      <c r="AH7825">
        <v>2014</v>
      </c>
      <c r="AI7825">
        <f>COUNTBLANK(datos3[[#This Row],[Row ID]:[Año]])</f>
        <v>0</v>
      </c>
    </row>
    <row r="7826" spans="1:35" x14ac:dyDescent="0.3">
      <c r="A7826">
        <v>7825</v>
      </c>
      <c r="B7826" t="s">
        <v>9715</v>
      </c>
      <c r="C7826" s="4">
        <v>41775</v>
      </c>
      <c r="D7826" s="4">
        <v>41782</v>
      </c>
      <c r="E7826" s="19" t="s">
        <v>67</v>
      </c>
      <c r="F7826" t="s">
        <v>3912</v>
      </c>
      <c r="G7826" t="s">
        <v>3913</v>
      </c>
      <c r="H7826" s="19" t="s">
        <v>10996</v>
      </c>
      <c r="I7826" t="s">
        <v>38</v>
      </c>
      <c r="J7826" s="19" t="s">
        <v>58</v>
      </c>
      <c r="K7826" t="s">
        <v>59</v>
      </c>
      <c r="L7826" s="20">
        <v>90036</v>
      </c>
      <c r="M7826" t="s">
        <v>60</v>
      </c>
      <c r="N7826" t="s">
        <v>5521</v>
      </c>
      <c r="O7826" t="s">
        <v>43</v>
      </c>
      <c r="P7826" t="s">
        <v>50</v>
      </c>
      <c r="Q7826" t="s">
        <v>5522</v>
      </c>
      <c r="R7826" s="1">
        <v>232.88</v>
      </c>
      <c r="S7826" s="20">
        <v>5</v>
      </c>
      <c r="T7826" t="s">
        <v>75</v>
      </c>
      <c r="U7826">
        <v>0.2</v>
      </c>
      <c r="V7826">
        <v>46.576000000000001</v>
      </c>
      <c r="W7826" s="1">
        <v>-46.576000000000001</v>
      </c>
      <c r="X7826" s="1">
        <v>279.45600000000002</v>
      </c>
      <c r="Y7826" t="s">
        <v>47</v>
      </c>
      <c r="Z7826" s="2">
        <v>17.466000000000001</v>
      </c>
      <c r="AA7826" s="2">
        <f t="shared" si="244"/>
        <v>17.466000000000001</v>
      </c>
      <c r="AB7826" s="2" t="str">
        <f t="shared" si="245"/>
        <v>Alto beneficio</v>
      </c>
      <c r="AC7826" s="3">
        <v>7.5000000000000011E-2</v>
      </c>
      <c r="AD7826" s="1">
        <v>-168.83799999999999</v>
      </c>
      <c r="AE7826">
        <v>7</v>
      </c>
      <c r="AF7826">
        <v>7</v>
      </c>
      <c r="AG7826" t="s">
        <v>48</v>
      </c>
      <c r="AH7826">
        <v>2014</v>
      </c>
      <c r="AI7826">
        <f>COUNTBLANK(datos3[[#This Row],[Row ID]:[Año]])</f>
        <v>0</v>
      </c>
    </row>
    <row r="7827" spans="1:35" x14ac:dyDescent="0.3">
      <c r="A7827">
        <v>7826</v>
      </c>
      <c r="B7827" t="s">
        <v>9716</v>
      </c>
      <c r="C7827" s="4">
        <v>42038</v>
      </c>
      <c r="D7827" s="4">
        <v>42042</v>
      </c>
      <c r="E7827" s="19" t="s">
        <v>67</v>
      </c>
      <c r="F7827" t="s">
        <v>3912</v>
      </c>
      <c r="G7827" t="s">
        <v>3913</v>
      </c>
      <c r="H7827" s="19" t="s">
        <v>10996</v>
      </c>
      <c r="I7827" t="s">
        <v>38</v>
      </c>
      <c r="J7827" s="19" t="s">
        <v>7597</v>
      </c>
      <c r="K7827" t="s">
        <v>287</v>
      </c>
      <c r="L7827" s="20">
        <v>13440</v>
      </c>
      <c r="M7827" t="s">
        <v>168</v>
      </c>
      <c r="N7827" t="s">
        <v>223</v>
      </c>
      <c r="O7827" t="s">
        <v>43</v>
      </c>
      <c r="P7827" t="s">
        <v>50</v>
      </c>
      <c r="Q7827" t="s">
        <v>224</v>
      </c>
      <c r="R7827" s="1">
        <v>90.882000000000005</v>
      </c>
      <c r="S7827" s="20">
        <v>1</v>
      </c>
      <c r="T7827" t="s">
        <v>46</v>
      </c>
      <c r="U7827">
        <v>0.1</v>
      </c>
      <c r="V7827">
        <v>9.0882000000000005</v>
      </c>
      <c r="W7827" s="1">
        <v>-9.0882000000000005</v>
      </c>
      <c r="X7827" s="1">
        <v>99.970200000000006</v>
      </c>
      <c r="Y7827" t="s">
        <v>99</v>
      </c>
      <c r="Z7827" s="2">
        <v>15.147</v>
      </c>
      <c r="AA7827" s="2">
        <f t="shared" si="244"/>
        <v>15.147</v>
      </c>
      <c r="AB7827" s="2" t="str">
        <f t="shared" si="245"/>
        <v>Alto beneficio</v>
      </c>
      <c r="AC7827" s="3">
        <v>0.16666666666666666</v>
      </c>
      <c r="AD7827" s="1">
        <v>-66.646799999999999</v>
      </c>
      <c r="AE7827">
        <v>4</v>
      </c>
      <c r="AF7827">
        <v>4</v>
      </c>
      <c r="AG7827" t="s">
        <v>48</v>
      </c>
      <c r="AH7827">
        <v>2015</v>
      </c>
      <c r="AI7827">
        <f>COUNTBLANK(datos3[[#This Row],[Row ID]:[Año]])</f>
        <v>0</v>
      </c>
    </row>
    <row r="7828" spans="1:35" x14ac:dyDescent="0.3">
      <c r="A7828">
        <v>7827</v>
      </c>
      <c r="B7828" t="s">
        <v>9717</v>
      </c>
      <c r="C7828" s="4">
        <v>43039</v>
      </c>
      <c r="D7828" s="4">
        <v>43044</v>
      </c>
      <c r="E7828" s="19" t="s">
        <v>67</v>
      </c>
      <c r="F7828" t="s">
        <v>3224</v>
      </c>
      <c r="G7828" t="s">
        <v>3225</v>
      </c>
      <c r="H7828" s="19" t="s">
        <v>10996</v>
      </c>
      <c r="I7828" t="s">
        <v>38</v>
      </c>
      <c r="J7828" s="19" t="s">
        <v>323</v>
      </c>
      <c r="K7828" t="s">
        <v>231</v>
      </c>
      <c r="L7828" s="20">
        <v>60610</v>
      </c>
      <c r="M7828" t="s">
        <v>125</v>
      </c>
      <c r="N7828" t="s">
        <v>2199</v>
      </c>
      <c r="O7828" t="s">
        <v>90</v>
      </c>
      <c r="P7828" t="s">
        <v>91</v>
      </c>
      <c r="Q7828" t="s">
        <v>2200</v>
      </c>
      <c r="R7828" s="1">
        <v>508.76799999999997</v>
      </c>
      <c r="S7828" s="20">
        <v>4</v>
      </c>
      <c r="T7828" t="s">
        <v>52</v>
      </c>
      <c r="U7828">
        <v>0.2</v>
      </c>
      <c r="V7828">
        <v>101.75360000000001</v>
      </c>
      <c r="W7828" s="1">
        <v>-101.75360000000001</v>
      </c>
      <c r="X7828" s="1">
        <v>610.52160000000003</v>
      </c>
      <c r="Y7828" t="s">
        <v>53</v>
      </c>
      <c r="Z7828" s="2">
        <v>38.157600000000002</v>
      </c>
      <c r="AA7828" s="2">
        <f t="shared" si="244"/>
        <v>38.157600000000002</v>
      </c>
      <c r="AB7828" s="2" t="str">
        <f t="shared" si="245"/>
        <v>Alto beneficio</v>
      </c>
      <c r="AC7828" s="3">
        <v>7.5000000000000011E-2</v>
      </c>
      <c r="AD7828" s="1">
        <v>-368.85680000000002</v>
      </c>
      <c r="AE7828">
        <v>5</v>
      </c>
      <c r="AF7828">
        <v>5</v>
      </c>
      <c r="AG7828" t="s">
        <v>48</v>
      </c>
      <c r="AH7828">
        <v>2017</v>
      </c>
      <c r="AI7828">
        <f>COUNTBLANK(datos3[[#This Row],[Row ID]:[Año]])</f>
        <v>0</v>
      </c>
    </row>
    <row r="7829" spans="1:35" x14ac:dyDescent="0.3">
      <c r="A7829">
        <v>7828</v>
      </c>
      <c r="B7829" t="s">
        <v>9717</v>
      </c>
      <c r="C7829" s="4">
        <v>43039</v>
      </c>
      <c r="D7829" s="4">
        <v>43044</v>
      </c>
      <c r="E7829" s="19" t="s">
        <v>67</v>
      </c>
      <c r="F7829" t="s">
        <v>3224</v>
      </c>
      <c r="G7829" t="s">
        <v>3225</v>
      </c>
      <c r="H7829" s="19" t="s">
        <v>10996</v>
      </c>
      <c r="I7829" t="s">
        <v>38</v>
      </c>
      <c r="J7829" s="19" t="s">
        <v>323</v>
      </c>
      <c r="K7829" t="s">
        <v>231</v>
      </c>
      <c r="L7829" s="20">
        <v>60610</v>
      </c>
      <c r="M7829" t="s">
        <v>125</v>
      </c>
      <c r="N7829" t="s">
        <v>1284</v>
      </c>
      <c r="O7829" t="s">
        <v>62</v>
      </c>
      <c r="P7829" t="s">
        <v>193</v>
      </c>
      <c r="Q7829" t="s">
        <v>1285</v>
      </c>
      <c r="R7829" s="1">
        <v>9.9120000000000008</v>
      </c>
      <c r="S7829" s="20">
        <v>3</v>
      </c>
      <c r="T7829" t="s">
        <v>52</v>
      </c>
      <c r="U7829">
        <v>0.2</v>
      </c>
      <c r="V7829">
        <v>1.9824000000000002</v>
      </c>
      <c r="W7829" s="1">
        <v>-1.9823999999999999</v>
      </c>
      <c r="X7829" s="1">
        <v>11.894400000000001</v>
      </c>
      <c r="Y7829" t="s">
        <v>65</v>
      </c>
      <c r="Z7829" s="2">
        <v>3.2214</v>
      </c>
      <c r="AA7829" s="2">
        <f t="shared" si="244"/>
        <v>3.2214</v>
      </c>
      <c r="AB7829" s="2" t="str">
        <f t="shared" si="245"/>
        <v>Bajo beneficio</v>
      </c>
      <c r="AC7829" s="3">
        <v>0.32499999999999996</v>
      </c>
      <c r="AD7829" s="1">
        <v>-4.7081999999999997</v>
      </c>
      <c r="AE7829">
        <v>5</v>
      </c>
      <c r="AF7829">
        <v>5</v>
      </c>
      <c r="AG7829" t="s">
        <v>48</v>
      </c>
      <c r="AH7829">
        <v>2017</v>
      </c>
      <c r="AI7829">
        <f>COUNTBLANK(datos3[[#This Row],[Row ID]:[Año]])</f>
        <v>0</v>
      </c>
    </row>
    <row r="7830" spans="1:35" x14ac:dyDescent="0.3">
      <c r="A7830">
        <v>7829</v>
      </c>
      <c r="B7830" t="s">
        <v>9718</v>
      </c>
      <c r="C7830" s="4">
        <v>42120</v>
      </c>
      <c r="D7830" s="4">
        <v>42125</v>
      </c>
      <c r="E7830" s="19" t="s">
        <v>67</v>
      </c>
      <c r="F7830" t="s">
        <v>2571</v>
      </c>
      <c r="G7830" t="s">
        <v>2572</v>
      </c>
      <c r="H7830" s="19" t="s">
        <v>10996</v>
      </c>
      <c r="I7830" t="s">
        <v>38</v>
      </c>
      <c r="J7830" s="19" t="s">
        <v>969</v>
      </c>
      <c r="K7830" t="s">
        <v>59</v>
      </c>
      <c r="L7830" s="20">
        <v>92105</v>
      </c>
      <c r="M7830" t="s">
        <v>60</v>
      </c>
      <c r="N7830" t="s">
        <v>5778</v>
      </c>
      <c r="O7830" t="s">
        <v>43</v>
      </c>
      <c r="P7830" t="s">
        <v>50</v>
      </c>
      <c r="Q7830" t="s">
        <v>5779</v>
      </c>
      <c r="R7830" s="1">
        <v>63.936</v>
      </c>
      <c r="S7830" s="20">
        <v>3</v>
      </c>
      <c r="T7830" t="s">
        <v>52</v>
      </c>
      <c r="U7830">
        <v>0.2</v>
      </c>
      <c r="V7830">
        <v>12.7872</v>
      </c>
      <c r="W7830" s="1">
        <v>-12.7872</v>
      </c>
      <c r="X7830" s="1">
        <v>76.723200000000006</v>
      </c>
      <c r="Y7830" t="s">
        <v>99</v>
      </c>
      <c r="Z7830" s="2">
        <v>6.3936000000000002</v>
      </c>
      <c r="AA7830" s="2">
        <f t="shared" si="244"/>
        <v>6.3936000000000002</v>
      </c>
      <c r="AB7830" s="2" t="str">
        <f t="shared" si="245"/>
        <v>Medio beneficio</v>
      </c>
      <c r="AC7830" s="3">
        <v>0.1</v>
      </c>
      <c r="AD7830" s="1">
        <v>-44.755200000000002</v>
      </c>
      <c r="AE7830">
        <v>5</v>
      </c>
      <c r="AF7830">
        <v>5</v>
      </c>
      <c r="AG7830" t="s">
        <v>48</v>
      </c>
      <c r="AH7830">
        <v>2015</v>
      </c>
      <c r="AI7830">
        <f>COUNTBLANK(datos3[[#This Row],[Row ID]:[Año]])</f>
        <v>0</v>
      </c>
    </row>
    <row r="7831" spans="1:35" x14ac:dyDescent="0.3">
      <c r="A7831">
        <v>7830</v>
      </c>
      <c r="B7831" t="s">
        <v>9718</v>
      </c>
      <c r="C7831" s="4">
        <v>42120</v>
      </c>
      <c r="D7831" s="4">
        <v>42125</v>
      </c>
      <c r="E7831" s="19" t="s">
        <v>67</v>
      </c>
      <c r="F7831" t="s">
        <v>2571</v>
      </c>
      <c r="G7831" t="s">
        <v>2572</v>
      </c>
      <c r="H7831" s="19" t="s">
        <v>10996</v>
      </c>
      <c r="I7831" t="s">
        <v>38</v>
      </c>
      <c r="J7831" s="19" t="s">
        <v>969</v>
      </c>
      <c r="K7831" t="s">
        <v>59</v>
      </c>
      <c r="L7831" s="20">
        <v>92105</v>
      </c>
      <c r="M7831" t="s">
        <v>60</v>
      </c>
      <c r="N7831" t="s">
        <v>1585</v>
      </c>
      <c r="O7831" t="s">
        <v>62</v>
      </c>
      <c r="P7831" t="s">
        <v>86</v>
      </c>
      <c r="Q7831" t="s">
        <v>1586</v>
      </c>
      <c r="R7831" s="1">
        <v>59.52</v>
      </c>
      <c r="S7831" s="20">
        <v>3</v>
      </c>
      <c r="T7831" t="s">
        <v>52</v>
      </c>
      <c r="U7831">
        <v>0</v>
      </c>
      <c r="V7831">
        <v>0</v>
      </c>
      <c r="W7831" s="1">
        <v>0</v>
      </c>
      <c r="X7831" s="1">
        <v>59.52</v>
      </c>
      <c r="Y7831" t="s">
        <v>99</v>
      </c>
      <c r="Z7831" s="2">
        <v>15.475199999999999</v>
      </c>
      <c r="AA7831" s="2">
        <f t="shared" si="244"/>
        <v>15.475199999999999</v>
      </c>
      <c r="AB7831" s="2" t="str">
        <f t="shared" si="245"/>
        <v>Alto beneficio</v>
      </c>
      <c r="AC7831" s="3">
        <v>0.25999999999999995</v>
      </c>
      <c r="AD7831" s="1">
        <v>-44.044800000000002</v>
      </c>
      <c r="AE7831">
        <v>5</v>
      </c>
      <c r="AF7831">
        <v>5</v>
      </c>
      <c r="AG7831" t="s">
        <v>48</v>
      </c>
      <c r="AH7831">
        <v>2015</v>
      </c>
      <c r="AI7831">
        <f>COUNTBLANK(datos3[[#This Row],[Row ID]:[Año]])</f>
        <v>0</v>
      </c>
    </row>
    <row r="7832" spans="1:35" x14ac:dyDescent="0.3">
      <c r="A7832">
        <v>7831</v>
      </c>
      <c r="B7832" t="s">
        <v>9718</v>
      </c>
      <c r="C7832" s="4">
        <v>42120</v>
      </c>
      <c r="D7832" s="4">
        <v>42125</v>
      </c>
      <c r="E7832" s="19" t="s">
        <v>67</v>
      </c>
      <c r="F7832" t="s">
        <v>2571</v>
      </c>
      <c r="G7832" t="s">
        <v>2572</v>
      </c>
      <c r="H7832" s="19" t="s">
        <v>10996</v>
      </c>
      <c r="I7832" t="s">
        <v>38</v>
      </c>
      <c r="J7832" s="19" t="s">
        <v>969</v>
      </c>
      <c r="K7832" t="s">
        <v>59</v>
      </c>
      <c r="L7832" s="20">
        <v>92105</v>
      </c>
      <c r="M7832" t="s">
        <v>60</v>
      </c>
      <c r="N7832" t="s">
        <v>8554</v>
      </c>
      <c r="O7832" t="s">
        <v>90</v>
      </c>
      <c r="P7832" t="s">
        <v>91</v>
      </c>
      <c r="Q7832" t="s">
        <v>8555</v>
      </c>
      <c r="R7832" s="1">
        <v>311.976</v>
      </c>
      <c r="S7832" s="20">
        <v>3</v>
      </c>
      <c r="T7832" t="s">
        <v>52</v>
      </c>
      <c r="U7832">
        <v>0.2</v>
      </c>
      <c r="V7832">
        <v>62.395200000000003</v>
      </c>
      <c r="W7832" s="1">
        <v>-62.395200000000003</v>
      </c>
      <c r="X7832" s="1">
        <v>374.37119999999999</v>
      </c>
      <c r="Y7832" t="s">
        <v>47</v>
      </c>
      <c r="Z7832" s="2">
        <v>38.997</v>
      </c>
      <c r="AA7832" s="2">
        <f t="shared" si="244"/>
        <v>38.997</v>
      </c>
      <c r="AB7832" s="2" t="str">
        <f t="shared" si="245"/>
        <v>Alto beneficio</v>
      </c>
      <c r="AC7832" s="3">
        <v>0.125</v>
      </c>
      <c r="AD7832" s="1">
        <v>-210.5838</v>
      </c>
      <c r="AE7832">
        <v>5</v>
      </c>
      <c r="AF7832">
        <v>5</v>
      </c>
      <c r="AG7832" t="s">
        <v>48</v>
      </c>
      <c r="AH7832">
        <v>2015</v>
      </c>
      <c r="AI7832">
        <f>COUNTBLANK(datos3[[#This Row],[Row ID]:[Año]])</f>
        <v>0</v>
      </c>
    </row>
    <row r="7833" spans="1:35" x14ac:dyDescent="0.3">
      <c r="A7833">
        <v>7832</v>
      </c>
      <c r="B7833" t="s">
        <v>9718</v>
      </c>
      <c r="C7833" s="4">
        <v>42120</v>
      </c>
      <c r="D7833" s="4">
        <v>42125</v>
      </c>
      <c r="E7833" s="19" t="s">
        <v>67</v>
      </c>
      <c r="F7833" t="s">
        <v>2571</v>
      </c>
      <c r="G7833" t="s">
        <v>2572</v>
      </c>
      <c r="H7833" s="19" t="s">
        <v>10996</v>
      </c>
      <c r="I7833" t="s">
        <v>38</v>
      </c>
      <c r="J7833" s="19" t="s">
        <v>969</v>
      </c>
      <c r="K7833" t="s">
        <v>59</v>
      </c>
      <c r="L7833" s="20">
        <v>92105</v>
      </c>
      <c r="M7833" t="s">
        <v>60</v>
      </c>
      <c r="N7833" t="s">
        <v>1221</v>
      </c>
      <c r="O7833" t="s">
        <v>62</v>
      </c>
      <c r="P7833" t="s">
        <v>94</v>
      </c>
      <c r="Q7833" t="s">
        <v>1222</v>
      </c>
      <c r="R7833" s="1">
        <v>50.351999999999997</v>
      </c>
      <c r="S7833" s="20">
        <v>3</v>
      </c>
      <c r="T7833" t="s">
        <v>52</v>
      </c>
      <c r="U7833">
        <v>0.2</v>
      </c>
      <c r="V7833">
        <v>10.070399999999999</v>
      </c>
      <c r="W7833" s="1">
        <v>-10.070399999999999</v>
      </c>
      <c r="X7833" s="1">
        <v>60.422399999999996</v>
      </c>
      <c r="Y7833" t="s">
        <v>99</v>
      </c>
      <c r="Z7833" s="2">
        <v>17.623200000000001</v>
      </c>
      <c r="AA7833" s="2">
        <f t="shared" si="244"/>
        <v>17.623200000000001</v>
      </c>
      <c r="AB7833" s="2" t="str">
        <f t="shared" si="245"/>
        <v>Alto beneficio</v>
      </c>
      <c r="AC7833" s="3">
        <v>0.35000000000000003</v>
      </c>
      <c r="AD7833" s="1">
        <v>-22.6584</v>
      </c>
      <c r="AE7833">
        <v>5</v>
      </c>
      <c r="AF7833">
        <v>5</v>
      </c>
      <c r="AG7833" t="s">
        <v>48</v>
      </c>
      <c r="AH7833">
        <v>2015</v>
      </c>
      <c r="AI7833">
        <f>COUNTBLANK(datos3[[#This Row],[Row ID]:[Año]])</f>
        <v>0</v>
      </c>
    </row>
    <row r="7834" spans="1:35" x14ac:dyDescent="0.3">
      <c r="A7834">
        <v>7833</v>
      </c>
      <c r="B7834" t="s">
        <v>9719</v>
      </c>
      <c r="C7834" s="4">
        <v>42499</v>
      </c>
      <c r="D7834" s="4">
        <v>42503</v>
      </c>
      <c r="E7834" s="19" t="s">
        <v>67</v>
      </c>
      <c r="F7834" t="s">
        <v>3962</v>
      </c>
      <c r="G7834" t="s">
        <v>3963</v>
      </c>
      <c r="H7834" s="19" t="s">
        <v>10995</v>
      </c>
      <c r="I7834" t="s">
        <v>38</v>
      </c>
      <c r="J7834" s="19" t="s">
        <v>204</v>
      </c>
      <c r="K7834" t="s">
        <v>124</v>
      </c>
      <c r="L7834" s="20">
        <v>77036</v>
      </c>
      <c r="M7834" t="s">
        <v>125</v>
      </c>
      <c r="N7834" t="s">
        <v>788</v>
      </c>
      <c r="O7834" t="s">
        <v>90</v>
      </c>
      <c r="P7834" t="s">
        <v>91</v>
      </c>
      <c r="Q7834" t="s">
        <v>789</v>
      </c>
      <c r="R7834" s="1">
        <v>19.135999999999999</v>
      </c>
      <c r="S7834" s="20">
        <v>2</v>
      </c>
      <c r="T7834" t="s">
        <v>46</v>
      </c>
      <c r="U7834">
        <v>0.2</v>
      </c>
      <c r="V7834">
        <v>3.8271999999999999</v>
      </c>
      <c r="W7834" s="1">
        <v>-3.8271999999999999</v>
      </c>
      <c r="X7834" s="1">
        <v>22.963200000000001</v>
      </c>
      <c r="Y7834" t="s">
        <v>65</v>
      </c>
      <c r="Z7834" s="2">
        <v>1.9136</v>
      </c>
      <c r="AA7834" s="2">
        <f t="shared" si="244"/>
        <v>1.9136</v>
      </c>
      <c r="AB7834" s="2" t="str">
        <f t="shared" si="245"/>
        <v>Bajo beneficio</v>
      </c>
      <c r="AC7834" s="3">
        <v>0.1</v>
      </c>
      <c r="AD7834" s="1">
        <v>-13.395200000000001</v>
      </c>
      <c r="AE7834">
        <v>4</v>
      </c>
      <c r="AF7834">
        <v>4</v>
      </c>
      <c r="AG7834" t="s">
        <v>48</v>
      </c>
      <c r="AH7834">
        <v>2016</v>
      </c>
      <c r="AI7834">
        <f>COUNTBLANK(datos3[[#This Row],[Row ID]:[Año]])</f>
        <v>0</v>
      </c>
    </row>
    <row r="7835" spans="1:35" x14ac:dyDescent="0.3">
      <c r="A7835">
        <v>7834</v>
      </c>
      <c r="B7835" t="s">
        <v>9720</v>
      </c>
      <c r="C7835" s="4">
        <v>42028</v>
      </c>
      <c r="D7835" s="4">
        <v>42032</v>
      </c>
      <c r="E7835" s="19" t="s">
        <v>67</v>
      </c>
      <c r="F7835" t="s">
        <v>7308</v>
      </c>
      <c r="G7835" t="s">
        <v>7309</v>
      </c>
      <c r="H7835" s="19" t="s">
        <v>10997</v>
      </c>
      <c r="I7835" t="s">
        <v>38</v>
      </c>
      <c r="J7835" s="19" t="s">
        <v>9199</v>
      </c>
      <c r="K7835" t="s">
        <v>71</v>
      </c>
      <c r="L7835" s="20">
        <v>33407</v>
      </c>
      <c r="M7835" t="s">
        <v>41</v>
      </c>
      <c r="N7835" t="s">
        <v>1390</v>
      </c>
      <c r="O7835" t="s">
        <v>62</v>
      </c>
      <c r="P7835" t="s">
        <v>86</v>
      </c>
      <c r="Q7835" t="s">
        <v>1391</v>
      </c>
      <c r="R7835" s="1">
        <v>13.12</v>
      </c>
      <c r="S7835" s="20">
        <v>5</v>
      </c>
      <c r="T7835" t="s">
        <v>75</v>
      </c>
      <c r="U7835">
        <v>0.2</v>
      </c>
      <c r="V7835">
        <v>2.6240000000000001</v>
      </c>
      <c r="W7835" s="1">
        <v>-2.6240000000000001</v>
      </c>
      <c r="X7835" s="1">
        <v>15.744</v>
      </c>
      <c r="Y7835" t="s">
        <v>65</v>
      </c>
      <c r="Z7835" s="2">
        <v>2.1320000000000001</v>
      </c>
      <c r="AA7835" s="2">
        <f t="shared" si="244"/>
        <v>2.1320000000000001</v>
      </c>
      <c r="AB7835" s="2" t="str">
        <f t="shared" si="245"/>
        <v>Bajo beneficio</v>
      </c>
      <c r="AC7835" s="3">
        <v>0.16250000000000001</v>
      </c>
      <c r="AD7835" s="1">
        <v>-8.3640000000000008</v>
      </c>
      <c r="AE7835">
        <v>4</v>
      </c>
      <c r="AF7835">
        <v>4</v>
      </c>
      <c r="AG7835" t="s">
        <v>48</v>
      </c>
      <c r="AH7835">
        <v>2015</v>
      </c>
      <c r="AI7835">
        <f>COUNTBLANK(datos3[[#This Row],[Row ID]:[Año]])</f>
        <v>0</v>
      </c>
    </row>
    <row r="7836" spans="1:35" x14ac:dyDescent="0.3">
      <c r="A7836">
        <v>7835</v>
      </c>
      <c r="B7836" t="s">
        <v>9721</v>
      </c>
      <c r="C7836" s="4">
        <v>42107</v>
      </c>
      <c r="D7836" s="4">
        <v>42111</v>
      </c>
      <c r="E7836" s="19" t="s">
        <v>34</v>
      </c>
      <c r="F7836" t="s">
        <v>6363</v>
      </c>
      <c r="G7836" t="s">
        <v>6364</v>
      </c>
      <c r="H7836" s="19" t="s">
        <v>10995</v>
      </c>
      <c r="I7836" t="s">
        <v>38</v>
      </c>
      <c r="J7836" s="19" t="s">
        <v>58</v>
      </c>
      <c r="K7836" t="s">
        <v>59</v>
      </c>
      <c r="L7836" s="20">
        <v>90045</v>
      </c>
      <c r="M7836" t="s">
        <v>60</v>
      </c>
      <c r="N7836" t="s">
        <v>3947</v>
      </c>
      <c r="O7836" t="s">
        <v>43</v>
      </c>
      <c r="P7836" t="s">
        <v>73</v>
      </c>
      <c r="Q7836" t="s">
        <v>3948</v>
      </c>
      <c r="R7836" s="1">
        <v>241.56800000000001</v>
      </c>
      <c r="S7836" s="20">
        <v>2</v>
      </c>
      <c r="T7836" t="s">
        <v>46</v>
      </c>
      <c r="U7836">
        <v>0.2</v>
      </c>
      <c r="V7836">
        <v>48.313600000000008</v>
      </c>
      <c r="W7836" s="1">
        <v>-48.313600000000001</v>
      </c>
      <c r="X7836" s="1">
        <v>289.88160000000005</v>
      </c>
      <c r="Y7836" t="s">
        <v>47</v>
      </c>
      <c r="Z7836" s="2">
        <v>-15.098000000000001</v>
      </c>
      <c r="AA7836" s="2" t="str">
        <f t="shared" si="244"/>
        <v/>
      </c>
      <c r="AB7836" s="2" t="str">
        <f t="shared" si="245"/>
        <v>Pérdida</v>
      </c>
      <c r="AC7836" s="3">
        <v>-6.25E-2</v>
      </c>
      <c r="AD7836" s="1">
        <v>-208.35239999999999</v>
      </c>
      <c r="AE7836">
        <v>4</v>
      </c>
      <c r="AF7836">
        <v>4</v>
      </c>
      <c r="AG7836" t="s">
        <v>48</v>
      </c>
      <c r="AH7836">
        <v>2015</v>
      </c>
      <c r="AI7836">
        <f>COUNTBLANK(datos3[[#This Row],[Row ID]:[Año]])</f>
        <v>1</v>
      </c>
    </row>
    <row r="7837" spans="1:35" x14ac:dyDescent="0.3">
      <c r="A7837">
        <v>7836</v>
      </c>
      <c r="B7837" t="s">
        <v>9721</v>
      </c>
      <c r="C7837" s="4">
        <v>42107</v>
      </c>
      <c r="D7837" s="4">
        <v>42111</v>
      </c>
      <c r="E7837" s="19" t="s">
        <v>34</v>
      </c>
      <c r="F7837" t="s">
        <v>6363</v>
      </c>
      <c r="G7837" t="s">
        <v>6364</v>
      </c>
      <c r="H7837" s="19" t="s">
        <v>10995</v>
      </c>
      <c r="I7837" t="s">
        <v>38</v>
      </c>
      <c r="J7837" s="19" t="s">
        <v>58</v>
      </c>
      <c r="K7837" t="s">
        <v>59</v>
      </c>
      <c r="L7837" s="20">
        <v>90045</v>
      </c>
      <c r="M7837" t="s">
        <v>60</v>
      </c>
      <c r="N7837" t="s">
        <v>2817</v>
      </c>
      <c r="O7837" t="s">
        <v>90</v>
      </c>
      <c r="P7837" t="s">
        <v>91</v>
      </c>
      <c r="Q7837" t="s">
        <v>2818</v>
      </c>
      <c r="R7837" s="1">
        <v>479.92</v>
      </c>
      <c r="S7837" s="20">
        <v>2</v>
      </c>
      <c r="T7837" t="s">
        <v>46</v>
      </c>
      <c r="U7837">
        <v>0.2</v>
      </c>
      <c r="V7837">
        <v>95.984000000000009</v>
      </c>
      <c r="W7837" s="1">
        <v>-95.983999999999995</v>
      </c>
      <c r="X7837" s="1">
        <v>575.904</v>
      </c>
      <c r="Y7837" t="s">
        <v>53</v>
      </c>
      <c r="Z7837" s="2">
        <v>41.993000000000002</v>
      </c>
      <c r="AA7837" s="2">
        <f t="shared" si="244"/>
        <v>41.993000000000002</v>
      </c>
      <c r="AB7837" s="2" t="str">
        <f t="shared" si="245"/>
        <v>Atípico</v>
      </c>
      <c r="AC7837" s="3">
        <v>8.7500000000000008E-2</v>
      </c>
      <c r="AD7837" s="1">
        <v>-341.94299999999998</v>
      </c>
      <c r="AE7837">
        <v>4</v>
      </c>
      <c r="AF7837">
        <v>4</v>
      </c>
      <c r="AG7837" t="s">
        <v>48</v>
      </c>
      <c r="AH7837">
        <v>2015</v>
      </c>
      <c r="AI7837">
        <f>COUNTBLANK(datos3[[#This Row],[Row ID]:[Año]])</f>
        <v>0</v>
      </c>
    </row>
    <row r="7838" spans="1:35" x14ac:dyDescent="0.3">
      <c r="A7838">
        <v>7837</v>
      </c>
      <c r="B7838" t="s">
        <v>9722</v>
      </c>
      <c r="C7838" s="4">
        <v>42272</v>
      </c>
      <c r="D7838" s="4">
        <v>42277</v>
      </c>
      <c r="E7838" s="19" t="s">
        <v>67</v>
      </c>
      <c r="F7838" t="s">
        <v>605</v>
      </c>
      <c r="G7838" t="s">
        <v>606</v>
      </c>
      <c r="H7838" s="19" t="s">
        <v>10996</v>
      </c>
      <c r="I7838" t="s">
        <v>38</v>
      </c>
      <c r="J7838" s="19" t="s">
        <v>115</v>
      </c>
      <c r="K7838" t="s">
        <v>116</v>
      </c>
      <c r="L7838" s="20">
        <v>98103</v>
      </c>
      <c r="M7838" t="s">
        <v>60</v>
      </c>
      <c r="N7838" t="s">
        <v>3919</v>
      </c>
      <c r="O7838" t="s">
        <v>43</v>
      </c>
      <c r="P7838" t="s">
        <v>50</v>
      </c>
      <c r="Q7838" t="s">
        <v>3920</v>
      </c>
      <c r="R7838" s="1">
        <v>307.13600000000002</v>
      </c>
      <c r="S7838" s="20">
        <v>4</v>
      </c>
      <c r="T7838" t="s">
        <v>52</v>
      </c>
      <c r="U7838">
        <v>0.2</v>
      </c>
      <c r="V7838">
        <v>61.427200000000006</v>
      </c>
      <c r="W7838" s="1">
        <v>-61.427199999999999</v>
      </c>
      <c r="X7838" s="1">
        <v>368.56320000000005</v>
      </c>
      <c r="Y7838" t="s">
        <v>47</v>
      </c>
      <c r="Z7838" s="2">
        <v>-11.5176</v>
      </c>
      <c r="AA7838" s="2" t="str">
        <f t="shared" si="244"/>
        <v/>
      </c>
      <c r="AB7838" s="2" t="str">
        <f t="shared" si="245"/>
        <v>Pérdida</v>
      </c>
      <c r="AC7838" s="3">
        <v>-3.7499999999999999E-2</v>
      </c>
      <c r="AD7838" s="1">
        <v>-257.22640000000001</v>
      </c>
      <c r="AE7838">
        <v>5</v>
      </c>
      <c r="AF7838">
        <v>5</v>
      </c>
      <c r="AG7838" t="s">
        <v>48</v>
      </c>
      <c r="AH7838">
        <v>2015</v>
      </c>
      <c r="AI7838">
        <f>COUNTBLANK(datos3[[#This Row],[Row ID]:[Año]])</f>
        <v>1</v>
      </c>
    </row>
    <row r="7839" spans="1:35" x14ac:dyDescent="0.3">
      <c r="A7839">
        <v>7838</v>
      </c>
      <c r="B7839" t="s">
        <v>9722</v>
      </c>
      <c r="C7839" s="4">
        <v>42272</v>
      </c>
      <c r="D7839" s="4">
        <v>42277</v>
      </c>
      <c r="E7839" s="19" t="s">
        <v>67</v>
      </c>
      <c r="F7839" t="s">
        <v>605</v>
      </c>
      <c r="G7839" t="s">
        <v>606</v>
      </c>
      <c r="H7839" s="19" t="s">
        <v>10996</v>
      </c>
      <c r="I7839" t="s">
        <v>38</v>
      </c>
      <c r="J7839" s="19" t="s">
        <v>115</v>
      </c>
      <c r="K7839" t="s">
        <v>116</v>
      </c>
      <c r="L7839" s="20">
        <v>98103</v>
      </c>
      <c r="M7839" t="s">
        <v>60</v>
      </c>
      <c r="N7839" t="s">
        <v>7205</v>
      </c>
      <c r="O7839" t="s">
        <v>62</v>
      </c>
      <c r="P7839" t="s">
        <v>63</v>
      </c>
      <c r="Q7839" t="s">
        <v>7206</v>
      </c>
      <c r="R7839" s="1">
        <v>12.6</v>
      </c>
      <c r="S7839" s="20">
        <v>2</v>
      </c>
      <c r="T7839" t="s">
        <v>46</v>
      </c>
      <c r="U7839">
        <v>0</v>
      </c>
      <c r="V7839">
        <v>0</v>
      </c>
      <c r="W7839" s="1">
        <v>0</v>
      </c>
      <c r="X7839" s="1">
        <v>12.6</v>
      </c>
      <c r="Y7839" t="s">
        <v>65</v>
      </c>
      <c r="Z7839" s="2">
        <v>5.7960000000000003</v>
      </c>
      <c r="AA7839" s="2">
        <f t="shared" si="244"/>
        <v>5.7960000000000003</v>
      </c>
      <c r="AB7839" s="2" t="str">
        <f t="shared" si="245"/>
        <v>Medio beneficio</v>
      </c>
      <c r="AC7839" s="3">
        <v>0.46</v>
      </c>
      <c r="AD7839" s="1">
        <v>-6.8040000000000003</v>
      </c>
      <c r="AE7839">
        <v>5</v>
      </c>
      <c r="AF7839">
        <v>5</v>
      </c>
      <c r="AG7839" t="s">
        <v>48</v>
      </c>
      <c r="AH7839">
        <v>2015</v>
      </c>
      <c r="AI7839">
        <f>COUNTBLANK(datos3[[#This Row],[Row ID]:[Año]])</f>
        <v>0</v>
      </c>
    </row>
    <row r="7840" spans="1:35" x14ac:dyDescent="0.3">
      <c r="A7840">
        <v>7839</v>
      </c>
      <c r="B7840" t="s">
        <v>9722</v>
      </c>
      <c r="C7840" s="4">
        <v>42272</v>
      </c>
      <c r="D7840" s="4">
        <v>42277</v>
      </c>
      <c r="E7840" s="19" t="s">
        <v>67</v>
      </c>
      <c r="F7840" t="s">
        <v>605</v>
      </c>
      <c r="G7840" t="s">
        <v>606</v>
      </c>
      <c r="H7840" s="19" t="s">
        <v>10996</v>
      </c>
      <c r="I7840" t="s">
        <v>38</v>
      </c>
      <c r="J7840" s="19" t="s">
        <v>115</v>
      </c>
      <c r="K7840" t="s">
        <v>116</v>
      </c>
      <c r="L7840" s="20">
        <v>98103</v>
      </c>
      <c r="M7840" t="s">
        <v>60</v>
      </c>
      <c r="N7840" t="s">
        <v>1686</v>
      </c>
      <c r="O7840" t="s">
        <v>90</v>
      </c>
      <c r="P7840" t="s">
        <v>181</v>
      </c>
      <c r="Q7840" t="s">
        <v>1687</v>
      </c>
      <c r="R7840" s="1">
        <v>159.97999999999999</v>
      </c>
      <c r="S7840" s="20">
        <v>2</v>
      </c>
      <c r="T7840" t="s">
        <v>46</v>
      </c>
      <c r="U7840">
        <v>0</v>
      </c>
      <c r="V7840">
        <v>0</v>
      </c>
      <c r="W7840" s="1">
        <v>0</v>
      </c>
      <c r="X7840" s="1">
        <v>159.97999999999999</v>
      </c>
      <c r="Y7840" t="s">
        <v>99</v>
      </c>
      <c r="Z7840" s="2">
        <v>57.592799999999997</v>
      </c>
      <c r="AA7840" s="2">
        <f t="shared" si="244"/>
        <v>57.592799999999997</v>
      </c>
      <c r="AB7840" s="2" t="str">
        <f t="shared" si="245"/>
        <v>Atípico</v>
      </c>
      <c r="AC7840" s="3">
        <v>0.36</v>
      </c>
      <c r="AD7840" s="1">
        <v>-102.38720000000001</v>
      </c>
      <c r="AE7840">
        <v>5</v>
      </c>
      <c r="AF7840">
        <v>5</v>
      </c>
      <c r="AG7840" t="s">
        <v>48</v>
      </c>
      <c r="AH7840">
        <v>2015</v>
      </c>
      <c r="AI7840">
        <f>COUNTBLANK(datos3[[#This Row],[Row ID]:[Año]])</f>
        <v>0</v>
      </c>
    </row>
    <row r="7841" spans="1:35" x14ac:dyDescent="0.3">
      <c r="A7841">
        <v>7840</v>
      </c>
      <c r="B7841" t="s">
        <v>9723</v>
      </c>
      <c r="C7841" s="4">
        <v>41726</v>
      </c>
      <c r="D7841" s="4">
        <v>41731</v>
      </c>
      <c r="E7841" s="19" t="s">
        <v>67</v>
      </c>
      <c r="F7841" t="s">
        <v>5446</v>
      </c>
      <c r="G7841" t="s">
        <v>5447</v>
      </c>
      <c r="H7841" s="19" t="s">
        <v>10995</v>
      </c>
      <c r="I7841" t="s">
        <v>38</v>
      </c>
      <c r="J7841" s="19" t="s">
        <v>1400</v>
      </c>
      <c r="K7841" t="s">
        <v>509</v>
      </c>
      <c r="L7841" s="20">
        <v>50315</v>
      </c>
      <c r="M7841" t="s">
        <v>125</v>
      </c>
      <c r="N7841" t="s">
        <v>192</v>
      </c>
      <c r="O7841" t="s">
        <v>62</v>
      </c>
      <c r="P7841" t="s">
        <v>193</v>
      </c>
      <c r="Q7841" t="s">
        <v>194</v>
      </c>
      <c r="R7841" s="1">
        <v>6.12</v>
      </c>
      <c r="S7841" s="20">
        <v>3</v>
      </c>
      <c r="T7841" t="s">
        <v>52</v>
      </c>
      <c r="U7841">
        <v>0</v>
      </c>
      <c r="V7841">
        <v>0</v>
      </c>
      <c r="W7841" s="1">
        <v>0</v>
      </c>
      <c r="X7841" s="1">
        <v>6.12</v>
      </c>
      <c r="Y7841" t="s">
        <v>65</v>
      </c>
      <c r="Z7841" s="2">
        <v>2.8763999999999998</v>
      </c>
      <c r="AA7841" s="2">
        <f t="shared" si="244"/>
        <v>2.8763999999999998</v>
      </c>
      <c r="AB7841" s="2" t="str">
        <f t="shared" si="245"/>
        <v>Bajo beneficio</v>
      </c>
      <c r="AC7841" s="3">
        <v>0.47</v>
      </c>
      <c r="AD7841" s="1">
        <v>-3.2435999999999998</v>
      </c>
      <c r="AE7841">
        <v>5</v>
      </c>
      <c r="AF7841">
        <v>5</v>
      </c>
      <c r="AG7841" t="s">
        <v>48</v>
      </c>
      <c r="AH7841">
        <v>2014</v>
      </c>
      <c r="AI7841">
        <f>COUNTBLANK(datos3[[#This Row],[Row ID]:[Año]])</f>
        <v>0</v>
      </c>
    </row>
    <row r="7842" spans="1:35" x14ac:dyDescent="0.3">
      <c r="A7842">
        <v>7841</v>
      </c>
      <c r="B7842" t="s">
        <v>9723</v>
      </c>
      <c r="C7842" s="4">
        <v>41726</v>
      </c>
      <c r="D7842" s="4">
        <v>41731</v>
      </c>
      <c r="E7842" s="19" t="s">
        <v>67</v>
      </c>
      <c r="F7842" t="s">
        <v>5446</v>
      </c>
      <c r="G7842" t="s">
        <v>5447</v>
      </c>
      <c r="H7842" s="19" t="s">
        <v>10995</v>
      </c>
      <c r="I7842" t="s">
        <v>38</v>
      </c>
      <c r="J7842" s="19" t="s">
        <v>1400</v>
      </c>
      <c r="K7842" t="s">
        <v>509</v>
      </c>
      <c r="L7842" s="20">
        <v>50315</v>
      </c>
      <c r="M7842" t="s">
        <v>125</v>
      </c>
      <c r="N7842" t="s">
        <v>4977</v>
      </c>
      <c r="O7842" t="s">
        <v>43</v>
      </c>
      <c r="P7842" t="s">
        <v>73</v>
      </c>
      <c r="Q7842" t="s">
        <v>4978</v>
      </c>
      <c r="R7842" s="1">
        <v>1184.72</v>
      </c>
      <c r="S7842" s="20">
        <v>4</v>
      </c>
      <c r="T7842" t="s">
        <v>52</v>
      </c>
      <c r="U7842">
        <v>0</v>
      </c>
      <c r="V7842">
        <v>0</v>
      </c>
      <c r="W7842" s="1">
        <v>0</v>
      </c>
      <c r="X7842" s="1">
        <v>1184.72</v>
      </c>
      <c r="Y7842" t="s">
        <v>53</v>
      </c>
      <c r="Z7842" s="2">
        <v>106.62479999999999</v>
      </c>
      <c r="AA7842" s="2">
        <f t="shared" si="244"/>
        <v>106.62479999999999</v>
      </c>
      <c r="AB7842" s="2" t="str">
        <f t="shared" si="245"/>
        <v>Atípico</v>
      </c>
      <c r="AC7842" s="3">
        <v>0.09</v>
      </c>
      <c r="AD7842" s="1">
        <v>-1078.0952</v>
      </c>
      <c r="AE7842">
        <v>5</v>
      </c>
      <c r="AF7842">
        <v>5</v>
      </c>
      <c r="AG7842" t="s">
        <v>48</v>
      </c>
      <c r="AH7842">
        <v>2014</v>
      </c>
      <c r="AI7842">
        <f>COUNTBLANK(datos3[[#This Row],[Row ID]:[Año]])</f>
        <v>0</v>
      </c>
    </row>
    <row r="7843" spans="1:35" x14ac:dyDescent="0.3">
      <c r="A7843">
        <v>7842</v>
      </c>
      <c r="B7843" t="s">
        <v>9724</v>
      </c>
      <c r="C7843" s="4">
        <v>42568</v>
      </c>
      <c r="D7843" s="4">
        <v>42573</v>
      </c>
      <c r="E7843" s="19" t="s">
        <v>67</v>
      </c>
      <c r="F7843" t="s">
        <v>2096</v>
      </c>
      <c r="G7843" t="s">
        <v>2097</v>
      </c>
      <c r="H7843" s="19" t="s">
        <v>10995</v>
      </c>
      <c r="I7843" t="s">
        <v>38</v>
      </c>
      <c r="J7843" s="19" t="s">
        <v>286</v>
      </c>
      <c r="K7843" t="s">
        <v>287</v>
      </c>
      <c r="L7843" s="20">
        <v>10024</v>
      </c>
      <c r="M7843" t="s">
        <v>168</v>
      </c>
      <c r="N7843" t="s">
        <v>96</v>
      </c>
      <c r="O7843" t="s">
        <v>62</v>
      </c>
      <c r="P7843" t="s">
        <v>97</v>
      </c>
      <c r="Q7843" t="s">
        <v>98</v>
      </c>
      <c r="R7843" s="1">
        <v>45.96</v>
      </c>
      <c r="S7843" s="20">
        <v>2</v>
      </c>
      <c r="T7843" t="s">
        <v>46</v>
      </c>
      <c r="U7843">
        <v>0</v>
      </c>
      <c r="V7843">
        <v>0</v>
      </c>
      <c r="W7843" s="1">
        <v>0</v>
      </c>
      <c r="X7843" s="1">
        <v>45.96</v>
      </c>
      <c r="Y7843" t="s">
        <v>65</v>
      </c>
      <c r="Z7843" s="2">
        <v>13.788</v>
      </c>
      <c r="AA7843" s="2">
        <f t="shared" si="244"/>
        <v>13.788</v>
      </c>
      <c r="AB7843" s="2" t="str">
        <f t="shared" si="245"/>
        <v>Alto beneficio</v>
      </c>
      <c r="AC7843" s="3">
        <v>0.3</v>
      </c>
      <c r="AD7843" s="1">
        <v>-32.171999999999997</v>
      </c>
      <c r="AE7843">
        <v>5</v>
      </c>
      <c r="AF7843">
        <v>5</v>
      </c>
      <c r="AG7843" t="s">
        <v>48</v>
      </c>
      <c r="AH7843">
        <v>2016</v>
      </c>
      <c r="AI7843">
        <f>COUNTBLANK(datos3[[#This Row],[Row ID]:[Año]])</f>
        <v>0</v>
      </c>
    </row>
    <row r="7844" spans="1:35" x14ac:dyDescent="0.3">
      <c r="A7844">
        <v>7843</v>
      </c>
      <c r="B7844" t="s">
        <v>9725</v>
      </c>
      <c r="C7844" s="4">
        <v>41748</v>
      </c>
      <c r="D7844" s="4">
        <v>41752</v>
      </c>
      <c r="E7844" s="19" t="s">
        <v>34</v>
      </c>
      <c r="F7844" t="s">
        <v>3090</v>
      </c>
      <c r="G7844" t="s">
        <v>3091</v>
      </c>
      <c r="H7844" s="19" t="s">
        <v>10995</v>
      </c>
      <c r="I7844" t="s">
        <v>38</v>
      </c>
      <c r="J7844" s="19" t="s">
        <v>1149</v>
      </c>
      <c r="K7844" t="s">
        <v>339</v>
      </c>
      <c r="L7844" s="20">
        <v>22204</v>
      </c>
      <c r="M7844" t="s">
        <v>41</v>
      </c>
      <c r="N7844" t="s">
        <v>2411</v>
      </c>
      <c r="O7844" t="s">
        <v>62</v>
      </c>
      <c r="P7844" t="s">
        <v>94</v>
      </c>
      <c r="Q7844" t="s">
        <v>2412</v>
      </c>
      <c r="R7844" s="1">
        <v>58.05</v>
      </c>
      <c r="S7844" s="20">
        <v>3</v>
      </c>
      <c r="T7844" t="s">
        <v>52</v>
      </c>
      <c r="U7844">
        <v>0</v>
      </c>
      <c r="V7844">
        <v>0</v>
      </c>
      <c r="W7844" s="1">
        <v>0</v>
      </c>
      <c r="X7844" s="1">
        <v>58.05</v>
      </c>
      <c r="Y7844" t="s">
        <v>99</v>
      </c>
      <c r="Z7844" s="2">
        <v>26.702999999999999</v>
      </c>
      <c r="AA7844" s="2">
        <f t="shared" si="244"/>
        <v>26.702999999999999</v>
      </c>
      <c r="AB7844" s="2" t="str">
        <f t="shared" si="245"/>
        <v>Alto beneficio</v>
      </c>
      <c r="AC7844" s="3">
        <v>0.46</v>
      </c>
      <c r="AD7844" s="1">
        <v>-31.347000000000001</v>
      </c>
      <c r="AE7844">
        <v>4</v>
      </c>
      <c r="AF7844">
        <v>4</v>
      </c>
      <c r="AG7844" t="s">
        <v>48</v>
      </c>
      <c r="AH7844">
        <v>2014</v>
      </c>
      <c r="AI7844">
        <f>COUNTBLANK(datos3[[#This Row],[Row ID]:[Año]])</f>
        <v>0</v>
      </c>
    </row>
    <row r="7845" spans="1:35" x14ac:dyDescent="0.3">
      <c r="A7845">
        <v>7844</v>
      </c>
      <c r="B7845" t="s">
        <v>9725</v>
      </c>
      <c r="C7845" s="4">
        <v>41748</v>
      </c>
      <c r="D7845" s="4">
        <v>41752</v>
      </c>
      <c r="E7845" s="19" t="s">
        <v>34</v>
      </c>
      <c r="F7845" t="s">
        <v>3090</v>
      </c>
      <c r="G7845" t="s">
        <v>3091</v>
      </c>
      <c r="H7845" s="19" t="s">
        <v>10995</v>
      </c>
      <c r="I7845" t="s">
        <v>38</v>
      </c>
      <c r="J7845" s="19" t="s">
        <v>1149</v>
      </c>
      <c r="K7845" t="s">
        <v>339</v>
      </c>
      <c r="L7845" s="20">
        <v>22204</v>
      </c>
      <c r="M7845" t="s">
        <v>41</v>
      </c>
      <c r="N7845" t="s">
        <v>299</v>
      </c>
      <c r="O7845" t="s">
        <v>62</v>
      </c>
      <c r="P7845" t="s">
        <v>110</v>
      </c>
      <c r="Q7845" t="s">
        <v>300</v>
      </c>
      <c r="R7845" s="1">
        <v>71.28</v>
      </c>
      <c r="S7845" s="20">
        <v>11</v>
      </c>
      <c r="T7845" t="s">
        <v>75</v>
      </c>
      <c r="U7845">
        <v>0</v>
      </c>
      <c r="V7845">
        <v>0</v>
      </c>
      <c r="W7845" s="1">
        <v>0</v>
      </c>
      <c r="X7845" s="1">
        <v>71.28</v>
      </c>
      <c r="Y7845" t="s">
        <v>99</v>
      </c>
      <c r="Z7845" s="2">
        <v>34.214399999999998</v>
      </c>
      <c r="AA7845" s="2">
        <f t="shared" si="244"/>
        <v>34.214399999999998</v>
      </c>
      <c r="AB7845" s="2" t="str">
        <f t="shared" si="245"/>
        <v>Alto beneficio</v>
      </c>
      <c r="AC7845" s="3">
        <v>0.48</v>
      </c>
      <c r="AD7845" s="1">
        <v>-37.065600000000003</v>
      </c>
      <c r="AE7845">
        <v>4</v>
      </c>
      <c r="AF7845">
        <v>4</v>
      </c>
      <c r="AG7845" t="s">
        <v>48</v>
      </c>
      <c r="AH7845">
        <v>2014</v>
      </c>
      <c r="AI7845">
        <f>COUNTBLANK(datos3[[#This Row],[Row ID]:[Año]])</f>
        <v>0</v>
      </c>
    </row>
    <row r="7846" spans="1:35" x14ac:dyDescent="0.3">
      <c r="A7846">
        <v>7845</v>
      </c>
      <c r="B7846" t="s">
        <v>9726</v>
      </c>
      <c r="C7846" s="4">
        <v>42937</v>
      </c>
      <c r="D7846" s="4">
        <v>42941</v>
      </c>
      <c r="E7846" s="19" t="s">
        <v>67</v>
      </c>
      <c r="F7846" t="s">
        <v>3603</v>
      </c>
      <c r="G7846" t="s">
        <v>3604</v>
      </c>
      <c r="H7846" s="19" t="s">
        <v>10995</v>
      </c>
      <c r="I7846" t="s">
        <v>38</v>
      </c>
      <c r="J7846" s="19" t="s">
        <v>6244</v>
      </c>
      <c r="K7846" t="s">
        <v>124</v>
      </c>
      <c r="L7846" s="20">
        <v>78577</v>
      </c>
      <c r="M7846" t="s">
        <v>125</v>
      </c>
      <c r="N7846" t="s">
        <v>3834</v>
      </c>
      <c r="O7846" t="s">
        <v>43</v>
      </c>
      <c r="P7846" t="s">
        <v>73</v>
      </c>
      <c r="Q7846" t="s">
        <v>3835</v>
      </c>
      <c r="R7846" s="1">
        <v>124.404</v>
      </c>
      <c r="S7846" s="20">
        <v>4</v>
      </c>
      <c r="T7846" t="s">
        <v>52</v>
      </c>
      <c r="U7846">
        <v>0.3</v>
      </c>
      <c r="V7846">
        <v>37.321199999999997</v>
      </c>
      <c r="W7846" s="1">
        <v>-37.321199999999997</v>
      </c>
      <c r="X7846" s="1">
        <v>161.7252</v>
      </c>
      <c r="Y7846" t="s">
        <v>99</v>
      </c>
      <c r="Z7846" s="2">
        <v>-21.3264</v>
      </c>
      <c r="AA7846" s="2" t="str">
        <f t="shared" si="244"/>
        <v/>
      </c>
      <c r="AB7846" s="2" t="str">
        <f t="shared" si="245"/>
        <v>Pérdida</v>
      </c>
      <c r="AC7846" s="3">
        <v>-0.17142857142857143</v>
      </c>
      <c r="AD7846" s="1">
        <v>-108.4092</v>
      </c>
      <c r="AE7846">
        <v>4</v>
      </c>
      <c r="AF7846">
        <v>4</v>
      </c>
      <c r="AG7846" t="s">
        <v>48</v>
      </c>
      <c r="AH7846">
        <v>2017</v>
      </c>
      <c r="AI7846">
        <f>COUNTBLANK(datos3[[#This Row],[Row ID]:[Año]])</f>
        <v>1</v>
      </c>
    </row>
    <row r="7847" spans="1:35" x14ac:dyDescent="0.3">
      <c r="A7847">
        <v>7846</v>
      </c>
      <c r="B7847" t="s">
        <v>9727</v>
      </c>
      <c r="C7847" s="4">
        <v>42274</v>
      </c>
      <c r="D7847" s="4">
        <v>42279</v>
      </c>
      <c r="E7847" s="19" t="s">
        <v>67</v>
      </c>
      <c r="F7847" t="s">
        <v>4425</v>
      </c>
      <c r="G7847" t="s">
        <v>4426</v>
      </c>
      <c r="H7847" s="19" t="s">
        <v>10995</v>
      </c>
      <c r="I7847" t="s">
        <v>38</v>
      </c>
      <c r="J7847" s="19" t="s">
        <v>1149</v>
      </c>
      <c r="K7847" t="s">
        <v>339</v>
      </c>
      <c r="L7847" s="20">
        <v>22204</v>
      </c>
      <c r="M7847" t="s">
        <v>41</v>
      </c>
      <c r="N7847" t="s">
        <v>4100</v>
      </c>
      <c r="O7847" t="s">
        <v>62</v>
      </c>
      <c r="P7847" t="s">
        <v>110</v>
      </c>
      <c r="Q7847" t="s">
        <v>4101</v>
      </c>
      <c r="R7847" s="1">
        <v>154.9</v>
      </c>
      <c r="S7847" s="20">
        <v>5</v>
      </c>
      <c r="T7847" t="s">
        <v>75</v>
      </c>
      <c r="U7847">
        <v>0</v>
      </c>
      <c r="V7847">
        <v>0</v>
      </c>
      <c r="W7847" s="1">
        <v>0</v>
      </c>
      <c r="X7847" s="1">
        <v>154.9</v>
      </c>
      <c r="Y7847" t="s">
        <v>99</v>
      </c>
      <c r="Z7847" s="2">
        <v>69.704999999999998</v>
      </c>
      <c r="AA7847" s="2">
        <f t="shared" si="244"/>
        <v>69.704999999999998</v>
      </c>
      <c r="AB7847" s="2" t="str">
        <f t="shared" si="245"/>
        <v>Atípico</v>
      </c>
      <c r="AC7847" s="3">
        <v>0.44999999999999996</v>
      </c>
      <c r="AD7847" s="1">
        <v>-85.194999999999993</v>
      </c>
      <c r="AE7847">
        <v>5</v>
      </c>
      <c r="AF7847">
        <v>5</v>
      </c>
      <c r="AG7847" t="s">
        <v>48</v>
      </c>
      <c r="AH7847">
        <v>2015</v>
      </c>
      <c r="AI7847">
        <f>COUNTBLANK(datos3[[#This Row],[Row ID]:[Año]])</f>
        <v>0</v>
      </c>
    </row>
    <row r="7848" spans="1:35" x14ac:dyDescent="0.3">
      <c r="A7848">
        <v>7847</v>
      </c>
      <c r="B7848" t="s">
        <v>9727</v>
      </c>
      <c r="C7848" s="4">
        <v>42274</v>
      </c>
      <c r="D7848" s="4">
        <v>42279</v>
      </c>
      <c r="E7848" s="19" t="s">
        <v>67</v>
      </c>
      <c r="F7848" t="s">
        <v>4425</v>
      </c>
      <c r="G7848" t="s">
        <v>4426</v>
      </c>
      <c r="H7848" s="19" t="s">
        <v>10995</v>
      </c>
      <c r="I7848" t="s">
        <v>38</v>
      </c>
      <c r="J7848" s="19" t="s">
        <v>1149</v>
      </c>
      <c r="K7848" t="s">
        <v>339</v>
      </c>
      <c r="L7848" s="20">
        <v>22204</v>
      </c>
      <c r="M7848" t="s">
        <v>41</v>
      </c>
      <c r="N7848" t="s">
        <v>1944</v>
      </c>
      <c r="O7848" t="s">
        <v>90</v>
      </c>
      <c r="P7848" t="s">
        <v>91</v>
      </c>
      <c r="Q7848" t="s">
        <v>1945</v>
      </c>
      <c r="R7848" s="1">
        <v>1871.88</v>
      </c>
      <c r="S7848" s="20">
        <v>12</v>
      </c>
      <c r="T7848" t="s">
        <v>75</v>
      </c>
      <c r="U7848">
        <v>0</v>
      </c>
      <c r="V7848">
        <v>0</v>
      </c>
      <c r="W7848" s="1">
        <v>0</v>
      </c>
      <c r="X7848" s="1">
        <v>1871.88</v>
      </c>
      <c r="Y7848" t="s">
        <v>53</v>
      </c>
      <c r="Z7848" s="2">
        <v>561.56399999999996</v>
      </c>
      <c r="AA7848" s="2">
        <f t="shared" si="244"/>
        <v>561.56399999999996</v>
      </c>
      <c r="AB7848" s="2" t="str">
        <f t="shared" si="245"/>
        <v>Atípico</v>
      </c>
      <c r="AC7848" s="3">
        <v>0.3</v>
      </c>
      <c r="AD7848" s="1">
        <v>-1310.316</v>
      </c>
      <c r="AE7848">
        <v>5</v>
      </c>
      <c r="AF7848">
        <v>5</v>
      </c>
      <c r="AG7848" t="s">
        <v>48</v>
      </c>
      <c r="AH7848">
        <v>2015</v>
      </c>
      <c r="AI7848">
        <f>COUNTBLANK(datos3[[#This Row],[Row ID]:[Año]])</f>
        <v>0</v>
      </c>
    </row>
    <row r="7849" spans="1:35" x14ac:dyDescent="0.3">
      <c r="A7849">
        <v>7848</v>
      </c>
      <c r="B7849" t="s">
        <v>9728</v>
      </c>
      <c r="C7849" s="4">
        <v>42427</v>
      </c>
      <c r="D7849" s="4">
        <v>42431</v>
      </c>
      <c r="E7849" s="19" t="s">
        <v>67</v>
      </c>
      <c r="F7849" t="s">
        <v>3205</v>
      </c>
      <c r="G7849" t="s">
        <v>3206</v>
      </c>
      <c r="H7849" s="19" t="s">
        <v>10995</v>
      </c>
      <c r="I7849" t="s">
        <v>38</v>
      </c>
      <c r="J7849" s="19" t="s">
        <v>204</v>
      </c>
      <c r="K7849" t="s">
        <v>124</v>
      </c>
      <c r="L7849" s="20">
        <v>77070</v>
      </c>
      <c r="M7849" t="s">
        <v>125</v>
      </c>
      <c r="N7849" t="s">
        <v>7462</v>
      </c>
      <c r="O7849" t="s">
        <v>43</v>
      </c>
      <c r="P7849" t="s">
        <v>83</v>
      </c>
      <c r="Q7849" t="s">
        <v>7463</v>
      </c>
      <c r="R7849" s="1">
        <v>16.192</v>
      </c>
      <c r="S7849" s="20">
        <v>2</v>
      </c>
      <c r="T7849" t="s">
        <v>46</v>
      </c>
      <c r="U7849">
        <v>0.6</v>
      </c>
      <c r="V7849">
        <v>9.7151999999999994</v>
      </c>
      <c r="W7849" s="1">
        <v>-9.7151999999999994</v>
      </c>
      <c r="X7849" s="1">
        <v>25.9072</v>
      </c>
      <c r="Y7849" t="s">
        <v>65</v>
      </c>
      <c r="Z7849" s="2">
        <v>-6.8815999999999997</v>
      </c>
      <c r="AA7849" s="2" t="str">
        <f t="shared" si="244"/>
        <v/>
      </c>
      <c r="AB7849" s="2" t="str">
        <f t="shared" si="245"/>
        <v>Pérdida</v>
      </c>
      <c r="AC7849" s="3">
        <v>-0.42499999999999999</v>
      </c>
      <c r="AD7849" s="1">
        <v>-13.3584</v>
      </c>
      <c r="AE7849">
        <v>4</v>
      </c>
      <c r="AF7849">
        <v>4</v>
      </c>
      <c r="AG7849" t="s">
        <v>48</v>
      </c>
      <c r="AH7849">
        <v>2016</v>
      </c>
      <c r="AI7849">
        <f>COUNTBLANK(datos3[[#This Row],[Row ID]:[Año]])</f>
        <v>1</v>
      </c>
    </row>
    <row r="7850" spans="1:35" x14ac:dyDescent="0.3">
      <c r="A7850">
        <v>7849</v>
      </c>
      <c r="B7850" t="s">
        <v>9729</v>
      </c>
      <c r="C7850" s="4">
        <v>42492</v>
      </c>
      <c r="D7850" s="4">
        <v>42496</v>
      </c>
      <c r="E7850" s="19" t="s">
        <v>67</v>
      </c>
      <c r="F7850" t="s">
        <v>4736</v>
      </c>
      <c r="G7850" t="s">
        <v>4737</v>
      </c>
      <c r="H7850" s="19" t="s">
        <v>10995</v>
      </c>
      <c r="I7850" t="s">
        <v>38</v>
      </c>
      <c r="J7850" s="19" t="s">
        <v>3954</v>
      </c>
      <c r="K7850" t="s">
        <v>124</v>
      </c>
      <c r="L7850" s="20">
        <v>75061</v>
      </c>
      <c r="M7850" t="s">
        <v>125</v>
      </c>
      <c r="N7850" t="s">
        <v>6787</v>
      </c>
      <c r="O7850" t="s">
        <v>62</v>
      </c>
      <c r="P7850" t="s">
        <v>77</v>
      </c>
      <c r="Q7850" t="s">
        <v>6788</v>
      </c>
      <c r="R7850" s="1">
        <v>18.936</v>
      </c>
      <c r="S7850" s="20">
        <v>3</v>
      </c>
      <c r="T7850" t="s">
        <v>52</v>
      </c>
      <c r="U7850">
        <v>0.2</v>
      </c>
      <c r="V7850">
        <v>3.7872000000000003</v>
      </c>
      <c r="W7850" s="1">
        <v>-3.7871999999999999</v>
      </c>
      <c r="X7850" s="1">
        <v>22.723199999999999</v>
      </c>
      <c r="Y7850" t="s">
        <v>65</v>
      </c>
      <c r="Z7850" s="2">
        <v>-3.7871999999999999</v>
      </c>
      <c r="AA7850" s="2" t="str">
        <f t="shared" si="244"/>
        <v/>
      </c>
      <c r="AB7850" s="2" t="str">
        <f t="shared" si="245"/>
        <v>Pérdida</v>
      </c>
      <c r="AC7850" s="3">
        <v>-0.19999999999999998</v>
      </c>
      <c r="AD7850" s="1">
        <v>-18.936</v>
      </c>
      <c r="AE7850">
        <v>4</v>
      </c>
      <c r="AF7850">
        <v>4</v>
      </c>
      <c r="AG7850" t="s">
        <v>48</v>
      </c>
      <c r="AH7850">
        <v>2016</v>
      </c>
      <c r="AI7850">
        <f>COUNTBLANK(datos3[[#This Row],[Row ID]:[Año]])</f>
        <v>1</v>
      </c>
    </row>
    <row r="7851" spans="1:35" x14ac:dyDescent="0.3">
      <c r="A7851">
        <v>7850</v>
      </c>
      <c r="B7851" t="s">
        <v>9729</v>
      </c>
      <c r="C7851" s="4">
        <v>42492</v>
      </c>
      <c r="D7851" s="4">
        <v>42496</v>
      </c>
      <c r="E7851" s="19" t="s">
        <v>67</v>
      </c>
      <c r="F7851" t="s">
        <v>4736</v>
      </c>
      <c r="G7851" t="s">
        <v>4737</v>
      </c>
      <c r="H7851" s="19" t="s">
        <v>10995</v>
      </c>
      <c r="I7851" t="s">
        <v>38</v>
      </c>
      <c r="J7851" s="19" t="s">
        <v>3954</v>
      </c>
      <c r="K7851" t="s">
        <v>124</v>
      </c>
      <c r="L7851" s="20">
        <v>75061</v>
      </c>
      <c r="M7851" t="s">
        <v>125</v>
      </c>
      <c r="N7851" t="s">
        <v>6431</v>
      </c>
      <c r="O7851" t="s">
        <v>62</v>
      </c>
      <c r="P7851" t="s">
        <v>77</v>
      </c>
      <c r="Q7851" t="s">
        <v>6432</v>
      </c>
      <c r="R7851" s="1">
        <v>12.672000000000001</v>
      </c>
      <c r="S7851" s="20">
        <v>3</v>
      </c>
      <c r="T7851" t="s">
        <v>52</v>
      </c>
      <c r="U7851">
        <v>0.2</v>
      </c>
      <c r="V7851">
        <v>2.5344000000000002</v>
      </c>
      <c r="W7851" s="1">
        <v>-2.5344000000000002</v>
      </c>
      <c r="X7851" s="1">
        <v>15.2064</v>
      </c>
      <c r="Y7851" t="s">
        <v>65</v>
      </c>
      <c r="Z7851" s="2">
        <v>-3.1680000000000001</v>
      </c>
      <c r="AA7851" s="2" t="str">
        <f t="shared" si="244"/>
        <v/>
      </c>
      <c r="AB7851" s="2" t="str">
        <f t="shared" si="245"/>
        <v>Pérdida</v>
      </c>
      <c r="AC7851" s="3">
        <v>-0.25</v>
      </c>
      <c r="AD7851" s="1">
        <v>-13.3056</v>
      </c>
      <c r="AE7851">
        <v>4</v>
      </c>
      <c r="AF7851">
        <v>4</v>
      </c>
      <c r="AG7851" t="s">
        <v>48</v>
      </c>
      <c r="AH7851">
        <v>2016</v>
      </c>
      <c r="AI7851">
        <f>COUNTBLANK(datos3[[#This Row],[Row ID]:[Año]])</f>
        <v>1</v>
      </c>
    </row>
    <row r="7852" spans="1:35" x14ac:dyDescent="0.3">
      <c r="A7852">
        <v>7851</v>
      </c>
      <c r="B7852" t="s">
        <v>9729</v>
      </c>
      <c r="C7852" s="4">
        <v>42492</v>
      </c>
      <c r="D7852" s="4">
        <v>42496</v>
      </c>
      <c r="E7852" s="19" t="s">
        <v>67</v>
      </c>
      <c r="F7852" t="s">
        <v>4736</v>
      </c>
      <c r="G7852" t="s">
        <v>4737</v>
      </c>
      <c r="H7852" s="19" t="s">
        <v>10995</v>
      </c>
      <c r="I7852" t="s">
        <v>38</v>
      </c>
      <c r="J7852" s="19" t="s">
        <v>3954</v>
      </c>
      <c r="K7852" t="s">
        <v>124</v>
      </c>
      <c r="L7852" s="20">
        <v>75061</v>
      </c>
      <c r="M7852" t="s">
        <v>125</v>
      </c>
      <c r="N7852" t="s">
        <v>3307</v>
      </c>
      <c r="O7852" t="s">
        <v>62</v>
      </c>
      <c r="P7852" t="s">
        <v>63</v>
      </c>
      <c r="Q7852" t="s">
        <v>3308</v>
      </c>
      <c r="R7852" s="1">
        <v>5.04</v>
      </c>
      <c r="S7852" s="20">
        <v>2</v>
      </c>
      <c r="T7852" t="s">
        <v>46</v>
      </c>
      <c r="U7852">
        <v>0.2</v>
      </c>
      <c r="V7852">
        <v>1.008</v>
      </c>
      <c r="W7852" s="1">
        <v>-1.008</v>
      </c>
      <c r="X7852" s="1">
        <v>6.048</v>
      </c>
      <c r="Y7852" t="s">
        <v>65</v>
      </c>
      <c r="Z7852" s="2">
        <v>1.764</v>
      </c>
      <c r="AA7852" s="2">
        <f t="shared" si="244"/>
        <v>1.764</v>
      </c>
      <c r="AB7852" s="2" t="str">
        <f t="shared" si="245"/>
        <v>Bajo beneficio</v>
      </c>
      <c r="AC7852" s="3">
        <v>0.35</v>
      </c>
      <c r="AD7852" s="1">
        <v>-2.2679999999999998</v>
      </c>
      <c r="AE7852">
        <v>4</v>
      </c>
      <c r="AF7852">
        <v>4</v>
      </c>
      <c r="AG7852" t="s">
        <v>48</v>
      </c>
      <c r="AH7852">
        <v>2016</v>
      </c>
      <c r="AI7852">
        <f>COUNTBLANK(datos3[[#This Row],[Row ID]:[Año]])</f>
        <v>0</v>
      </c>
    </row>
    <row r="7853" spans="1:35" x14ac:dyDescent="0.3">
      <c r="A7853">
        <v>7852</v>
      </c>
      <c r="B7853" t="s">
        <v>9730</v>
      </c>
      <c r="C7853" s="4">
        <v>41982</v>
      </c>
      <c r="D7853" s="4">
        <v>41988</v>
      </c>
      <c r="E7853" s="19" t="s">
        <v>67</v>
      </c>
      <c r="F7853" t="s">
        <v>1165</v>
      </c>
      <c r="G7853" t="s">
        <v>1166</v>
      </c>
      <c r="H7853" s="19" t="s">
        <v>10996</v>
      </c>
      <c r="I7853" t="s">
        <v>38</v>
      </c>
      <c r="J7853" s="19" t="s">
        <v>323</v>
      </c>
      <c r="K7853" t="s">
        <v>231</v>
      </c>
      <c r="L7853" s="20">
        <v>60653</v>
      </c>
      <c r="M7853" t="s">
        <v>125</v>
      </c>
      <c r="N7853" t="s">
        <v>7954</v>
      </c>
      <c r="O7853" t="s">
        <v>62</v>
      </c>
      <c r="P7853" t="s">
        <v>110</v>
      </c>
      <c r="Q7853" t="s">
        <v>7955</v>
      </c>
      <c r="R7853" s="1">
        <v>8.4480000000000004</v>
      </c>
      <c r="S7853" s="20">
        <v>2</v>
      </c>
      <c r="T7853" t="s">
        <v>46</v>
      </c>
      <c r="U7853">
        <v>0.2</v>
      </c>
      <c r="V7853">
        <v>1.6896000000000002</v>
      </c>
      <c r="W7853" s="1">
        <v>-1.6896</v>
      </c>
      <c r="X7853" s="1">
        <v>10.137600000000001</v>
      </c>
      <c r="Y7853" t="s">
        <v>65</v>
      </c>
      <c r="Z7853" s="2">
        <v>2.9567999999999999</v>
      </c>
      <c r="AA7853" s="2">
        <f t="shared" si="244"/>
        <v>2.9567999999999999</v>
      </c>
      <c r="AB7853" s="2" t="str">
        <f t="shared" si="245"/>
        <v>Bajo beneficio</v>
      </c>
      <c r="AC7853" s="3">
        <v>0.35</v>
      </c>
      <c r="AD7853" s="1">
        <v>-3.8016000000000001</v>
      </c>
      <c r="AE7853">
        <v>6</v>
      </c>
      <c r="AF7853">
        <v>6</v>
      </c>
      <c r="AG7853" t="s">
        <v>48</v>
      </c>
      <c r="AH7853">
        <v>2014</v>
      </c>
      <c r="AI7853">
        <f>COUNTBLANK(datos3[[#This Row],[Row ID]:[Año]])</f>
        <v>0</v>
      </c>
    </row>
    <row r="7854" spans="1:35" x14ac:dyDescent="0.3">
      <c r="A7854">
        <v>7853</v>
      </c>
      <c r="B7854" t="s">
        <v>9730</v>
      </c>
      <c r="C7854" s="4">
        <v>41982</v>
      </c>
      <c r="D7854" s="4">
        <v>41988</v>
      </c>
      <c r="E7854" s="19" t="s">
        <v>67</v>
      </c>
      <c r="F7854" t="s">
        <v>1165</v>
      </c>
      <c r="G7854" t="s">
        <v>1166</v>
      </c>
      <c r="H7854" s="19" t="s">
        <v>10996</v>
      </c>
      <c r="I7854" t="s">
        <v>38</v>
      </c>
      <c r="J7854" s="19" t="s">
        <v>323</v>
      </c>
      <c r="K7854" t="s">
        <v>231</v>
      </c>
      <c r="L7854" s="20">
        <v>60653</v>
      </c>
      <c r="M7854" t="s">
        <v>125</v>
      </c>
      <c r="N7854" t="s">
        <v>2126</v>
      </c>
      <c r="O7854" t="s">
        <v>62</v>
      </c>
      <c r="P7854" t="s">
        <v>97</v>
      </c>
      <c r="Q7854" t="s">
        <v>2127</v>
      </c>
      <c r="R7854" s="1">
        <v>20.388000000000002</v>
      </c>
      <c r="S7854" s="20">
        <v>2</v>
      </c>
      <c r="T7854" t="s">
        <v>46</v>
      </c>
      <c r="U7854">
        <v>0.8</v>
      </c>
      <c r="V7854">
        <v>16.310400000000001</v>
      </c>
      <c r="W7854" s="1">
        <v>-16.310400000000001</v>
      </c>
      <c r="X7854" s="1">
        <v>36.698400000000007</v>
      </c>
      <c r="Y7854" t="s">
        <v>65</v>
      </c>
      <c r="Z7854" s="2">
        <v>-53.008800000000001</v>
      </c>
      <c r="AA7854" s="2" t="str">
        <f t="shared" si="244"/>
        <v/>
      </c>
      <c r="AB7854" s="2" t="str">
        <f t="shared" si="245"/>
        <v>Pérdida</v>
      </c>
      <c r="AC7854" s="3">
        <v>-2.5999999999999996</v>
      </c>
      <c r="AD7854" s="1">
        <v>-57.086399999999998</v>
      </c>
      <c r="AE7854">
        <v>6</v>
      </c>
      <c r="AF7854">
        <v>6</v>
      </c>
      <c r="AG7854" t="s">
        <v>48</v>
      </c>
      <c r="AH7854">
        <v>2014</v>
      </c>
      <c r="AI7854">
        <f>COUNTBLANK(datos3[[#This Row],[Row ID]:[Año]])</f>
        <v>1</v>
      </c>
    </row>
    <row r="7855" spans="1:35" x14ac:dyDescent="0.3">
      <c r="A7855">
        <v>7854</v>
      </c>
      <c r="B7855" t="s">
        <v>9731</v>
      </c>
      <c r="C7855" s="4">
        <v>42363</v>
      </c>
      <c r="D7855" s="4">
        <v>42367</v>
      </c>
      <c r="E7855" s="19" t="s">
        <v>67</v>
      </c>
      <c r="F7855" t="s">
        <v>5281</v>
      </c>
      <c r="G7855" t="s">
        <v>5282</v>
      </c>
      <c r="H7855" s="19" t="s">
        <v>10997</v>
      </c>
      <c r="I7855" t="s">
        <v>38</v>
      </c>
      <c r="J7855" s="19" t="s">
        <v>58</v>
      </c>
      <c r="K7855" t="s">
        <v>59</v>
      </c>
      <c r="L7855" s="20">
        <v>90049</v>
      </c>
      <c r="M7855" t="s">
        <v>60</v>
      </c>
      <c r="N7855" t="s">
        <v>4207</v>
      </c>
      <c r="O7855" t="s">
        <v>62</v>
      </c>
      <c r="P7855" t="s">
        <v>110</v>
      </c>
      <c r="Q7855" t="s">
        <v>4208</v>
      </c>
      <c r="R7855" s="1">
        <v>9.9600000000000009</v>
      </c>
      <c r="S7855" s="20">
        <v>2</v>
      </c>
      <c r="T7855" t="s">
        <v>46</v>
      </c>
      <c r="U7855">
        <v>0</v>
      </c>
      <c r="V7855">
        <v>0</v>
      </c>
      <c r="W7855" s="1">
        <v>0</v>
      </c>
      <c r="X7855" s="1">
        <v>9.9600000000000009</v>
      </c>
      <c r="Y7855" t="s">
        <v>65</v>
      </c>
      <c r="Z7855" s="2">
        <v>4.8803999999999998</v>
      </c>
      <c r="AA7855" s="2">
        <f t="shared" si="244"/>
        <v>4.8803999999999998</v>
      </c>
      <c r="AB7855" s="2" t="str">
        <f t="shared" si="245"/>
        <v>Bajo beneficio</v>
      </c>
      <c r="AC7855" s="3">
        <v>0.48999999999999994</v>
      </c>
      <c r="AD7855" s="1">
        <v>-5.0796000000000001</v>
      </c>
      <c r="AE7855">
        <v>4</v>
      </c>
      <c r="AF7855">
        <v>4</v>
      </c>
      <c r="AG7855" t="s">
        <v>48</v>
      </c>
      <c r="AH7855">
        <v>2015</v>
      </c>
      <c r="AI7855">
        <f>COUNTBLANK(datos3[[#This Row],[Row ID]:[Año]])</f>
        <v>0</v>
      </c>
    </row>
    <row r="7856" spans="1:35" x14ac:dyDescent="0.3">
      <c r="A7856">
        <v>7855</v>
      </c>
      <c r="B7856" t="s">
        <v>9732</v>
      </c>
      <c r="C7856" s="4">
        <v>43076</v>
      </c>
      <c r="D7856" s="4">
        <v>43081</v>
      </c>
      <c r="E7856" s="19" t="s">
        <v>67</v>
      </c>
      <c r="F7856" t="s">
        <v>80</v>
      </c>
      <c r="G7856" t="s">
        <v>81</v>
      </c>
      <c r="H7856" s="19" t="s">
        <v>10995</v>
      </c>
      <c r="I7856" t="s">
        <v>38</v>
      </c>
      <c r="J7856" s="19" t="s">
        <v>7647</v>
      </c>
      <c r="K7856" t="s">
        <v>1511</v>
      </c>
      <c r="L7856" s="20">
        <v>39401</v>
      </c>
      <c r="M7856" t="s">
        <v>41</v>
      </c>
      <c r="N7856" t="s">
        <v>5419</v>
      </c>
      <c r="O7856" t="s">
        <v>62</v>
      </c>
      <c r="P7856" t="s">
        <v>97</v>
      </c>
      <c r="Q7856" t="s">
        <v>5420</v>
      </c>
      <c r="R7856" s="1">
        <v>320.64</v>
      </c>
      <c r="S7856" s="20">
        <v>4</v>
      </c>
      <c r="T7856" t="s">
        <v>52</v>
      </c>
      <c r="U7856">
        <v>0</v>
      </c>
      <c r="V7856">
        <v>0</v>
      </c>
      <c r="W7856" s="1">
        <v>0</v>
      </c>
      <c r="X7856" s="1">
        <v>320.64</v>
      </c>
      <c r="Y7856" t="s">
        <v>47</v>
      </c>
      <c r="Z7856" s="2">
        <v>89.779200000000003</v>
      </c>
      <c r="AA7856" s="2">
        <f t="shared" si="244"/>
        <v>89.779200000000003</v>
      </c>
      <c r="AB7856" s="2" t="str">
        <f t="shared" si="245"/>
        <v>Atípico</v>
      </c>
      <c r="AC7856" s="3">
        <v>0.28000000000000003</v>
      </c>
      <c r="AD7856" s="1">
        <v>-230.86080000000001</v>
      </c>
      <c r="AE7856">
        <v>5</v>
      </c>
      <c r="AF7856">
        <v>5</v>
      </c>
      <c r="AG7856" t="s">
        <v>48</v>
      </c>
      <c r="AH7856">
        <v>2017</v>
      </c>
      <c r="AI7856">
        <f>COUNTBLANK(datos3[[#This Row],[Row ID]:[Año]])</f>
        <v>0</v>
      </c>
    </row>
    <row r="7857" spans="1:35" x14ac:dyDescent="0.3">
      <c r="A7857">
        <v>7856</v>
      </c>
      <c r="B7857" t="s">
        <v>9732</v>
      </c>
      <c r="C7857" s="4">
        <v>43076</v>
      </c>
      <c r="D7857" s="4">
        <v>43081</v>
      </c>
      <c r="E7857" s="19" t="s">
        <v>67</v>
      </c>
      <c r="F7857" t="s">
        <v>80</v>
      </c>
      <c r="G7857" t="s">
        <v>81</v>
      </c>
      <c r="H7857" s="19" t="s">
        <v>10995</v>
      </c>
      <c r="I7857" t="s">
        <v>38</v>
      </c>
      <c r="J7857" s="19" t="s">
        <v>7647</v>
      </c>
      <c r="K7857" t="s">
        <v>1511</v>
      </c>
      <c r="L7857" s="20">
        <v>39401</v>
      </c>
      <c r="M7857" t="s">
        <v>41</v>
      </c>
      <c r="N7857" t="s">
        <v>866</v>
      </c>
      <c r="O7857" t="s">
        <v>90</v>
      </c>
      <c r="P7857" t="s">
        <v>181</v>
      </c>
      <c r="Q7857" t="s">
        <v>867</v>
      </c>
      <c r="R7857" s="1">
        <v>52</v>
      </c>
      <c r="S7857" s="20">
        <v>4</v>
      </c>
      <c r="T7857" t="s">
        <v>52</v>
      </c>
      <c r="U7857">
        <v>0</v>
      </c>
      <c r="V7857">
        <v>0</v>
      </c>
      <c r="W7857" s="1">
        <v>0</v>
      </c>
      <c r="X7857" s="1">
        <v>52</v>
      </c>
      <c r="Y7857" t="s">
        <v>99</v>
      </c>
      <c r="Z7857" s="2">
        <v>23.4</v>
      </c>
      <c r="AA7857" s="2">
        <f t="shared" si="244"/>
        <v>23.4</v>
      </c>
      <c r="AB7857" s="2" t="str">
        <f t="shared" si="245"/>
        <v>Alto beneficio</v>
      </c>
      <c r="AC7857" s="3">
        <v>0.44999999999999996</v>
      </c>
      <c r="AD7857" s="1">
        <v>-28.6</v>
      </c>
      <c r="AE7857">
        <v>5</v>
      </c>
      <c r="AF7857">
        <v>5</v>
      </c>
      <c r="AG7857" t="s">
        <v>48</v>
      </c>
      <c r="AH7857">
        <v>2017</v>
      </c>
      <c r="AI7857">
        <f>COUNTBLANK(datos3[[#This Row],[Row ID]:[Año]])</f>
        <v>0</v>
      </c>
    </row>
    <row r="7858" spans="1:35" x14ac:dyDescent="0.3">
      <c r="A7858">
        <v>7857</v>
      </c>
      <c r="B7858" t="s">
        <v>9733</v>
      </c>
      <c r="C7858" s="4">
        <v>41789</v>
      </c>
      <c r="D7858" s="4">
        <v>41791</v>
      </c>
      <c r="E7858" s="19" t="s">
        <v>208</v>
      </c>
      <c r="F7858" t="s">
        <v>3668</v>
      </c>
      <c r="G7858" t="s">
        <v>3669</v>
      </c>
      <c r="H7858" s="19" t="s">
        <v>10996</v>
      </c>
      <c r="I7858" t="s">
        <v>38</v>
      </c>
      <c r="J7858" s="19" t="s">
        <v>286</v>
      </c>
      <c r="K7858" t="s">
        <v>287</v>
      </c>
      <c r="L7858" s="20">
        <v>10024</v>
      </c>
      <c r="M7858" t="s">
        <v>168</v>
      </c>
      <c r="N7858" t="s">
        <v>5809</v>
      </c>
      <c r="O7858" t="s">
        <v>62</v>
      </c>
      <c r="P7858" t="s">
        <v>94</v>
      </c>
      <c r="Q7858" t="s">
        <v>5810</v>
      </c>
      <c r="R7858" s="1">
        <v>25.584</v>
      </c>
      <c r="S7858" s="20">
        <v>2</v>
      </c>
      <c r="T7858" t="s">
        <v>46</v>
      </c>
      <c r="U7858">
        <v>0.2</v>
      </c>
      <c r="V7858">
        <v>5.1168000000000005</v>
      </c>
      <c r="W7858" s="1">
        <v>-5.1167999999999996</v>
      </c>
      <c r="X7858" s="1">
        <v>30.700800000000001</v>
      </c>
      <c r="Y7858" t="s">
        <v>65</v>
      </c>
      <c r="Z7858" s="2">
        <v>8.9543999999999997</v>
      </c>
      <c r="AA7858" s="2">
        <f t="shared" si="244"/>
        <v>8.9543999999999997</v>
      </c>
      <c r="AB7858" s="2" t="str">
        <f t="shared" si="245"/>
        <v>Medio beneficio</v>
      </c>
      <c r="AC7858" s="3">
        <v>0.35</v>
      </c>
      <c r="AD7858" s="1">
        <v>-11.5128</v>
      </c>
      <c r="AE7858">
        <v>2</v>
      </c>
      <c r="AF7858">
        <v>2</v>
      </c>
      <c r="AG7858" t="s">
        <v>48</v>
      </c>
      <c r="AH7858">
        <v>2014</v>
      </c>
      <c r="AI7858">
        <f>COUNTBLANK(datos3[[#This Row],[Row ID]:[Año]])</f>
        <v>0</v>
      </c>
    </row>
    <row r="7859" spans="1:35" x14ac:dyDescent="0.3">
      <c r="A7859">
        <v>7858</v>
      </c>
      <c r="B7859" t="s">
        <v>9733</v>
      </c>
      <c r="C7859" s="4">
        <v>41789</v>
      </c>
      <c r="D7859" s="4">
        <v>41791</v>
      </c>
      <c r="E7859" s="19" t="s">
        <v>208</v>
      </c>
      <c r="F7859" t="s">
        <v>3668</v>
      </c>
      <c r="G7859" t="s">
        <v>3669</v>
      </c>
      <c r="H7859" s="19" t="s">
        <v>10996</v>
      </c>
      <c r="I7859" t="s">
        <v>38</v>
      </c>
      <c r="J7859" s="19" t="s">
        <v>286</v>
      </c>
      <c r="K7859" t="s">
        <v>287</v>
      </c>
      <c r="L7859" s="20">
        <v>10024</v>
      </c>
      <c r="M7859" t="s">
        <v>168</v>
      </c>
      <c r="N7859" t="s">
        <v>3590</v>
      </c>
      <c r="O7859" t="s">
        <v>90</v>
      </c>
      <c r="P7859" t="s">
        <v>91</v>
      </c>
      <c r="Q7859" t="s">
        <v>3591</v>
      </c>
      <c r="R7859" s="1">
        <v>464</v>
      </c>
      <c r="S7859" s="20">
        <v>5</v>
      </c>
      <c r="T7859" t="s">
        <v>75</v>
      </c>
      <c r="U7859">
        <v>0</v>
      </c>
      <c r="V7859">
        <v>0</v>
      </c>
      <c r="W7859" s="1">
        <v>0</v>
      </c>
      <c r="X7859" s="1">
        <v>464</v>
      </c>
      <c r="Y7859" t="s">
        <v>47</v>
      </c>
      <c r="Z7859" s="2">
        <v>134.56</v>
      </c>
      <c r="AA7859" s="2">
        <f t="shared" si="244"/>
        <v>134.56</v>
      </c>
      <c r="AB7859" s="2" t="str">
        <f t="shared" si="245"/>
        <v>Atípico</v>
      </c>
      <c r="AC7859" s="3">
        <v>0.28999999999999998</v>
      </c>
      <c r="AD7859" s="1">
        <v>-329.44</v>
      </c>
      <c r="AE7859">
        <v>2</v>
      </c>
      <c r="AF7859">
        <v>2</v>
      </c>
      <c r="AG7859" t="s">
        <v>48</v>
      </c>
      <c r="AH7859">
        <v>2014</v>
      </c>
      <c r="AI7859">
        <f>COUNTBLANK(datos3[[#This Row],[Row ID]:[Año]])</f>
        <v>0</v>
      </c>
    </row>
    <row r="7860" spans="1:35" x14ac:dyDescent="0.3">
      <c r="A7860">
        <v>7859</v>
      </c>
      <c r="B7860" t="s">
        <v>9733</v>
      </c>
      <c r="C7860" s="4">
        <v>41789</v>
      </c>
      <c r="D7860" s="4">
        <v>41791</v>
      </c>
      <c r="E7860" s="19" t="s">
        <v>208</v>
      </c>
      <c r="F7860" t="s">
        <v>3668</v>
      </c>
      <c r="G7860" t="s">
        <v>3669</v>
      </c>
      <c r="H7860" s="19" t="s">
        <v>10996</v>
      </c>
      <c r="I7860" t="s">
        <v>38</v>
      </c>
      <c r="J7860" s="19" t="s">
        <v>286</v>
      </c>
      <c r="K7860" t="s">
        <v>287</v>
      </c>
      <c r="L7860" s="20">
        <v>10024</v>
      </c>
      <c r="M7860" t="s">
        <v>168</v>
      </c>
      <c r="N7860" t="s">
        <v>4641</v>
      </c>
      <c r="O7860" t="s">
        <v>62</v>
      </c>
      <c r="P7860" t="s">
        <v>97</v>
      </c>
      <c r="Q7860" t="s">
        <v>4642</v>
      </c>
      <c r="R7860" s="1">
        <v>235.95</v>
      </c>
      <c r="S7860" s="20">
        <v>3</v>
      </c>
      <c r="T7860" t="s">
        <v>52</v>
      </c>
      <c r="U7860">
        <v>0</v>
      </c>
      <c r="V7860">
        <v>0</v>
      </c>
      <c r="W7860" s="1">
        <v>0</v>
      </c>
      <c r="X7860" s="1">
        <v>235.95</v>
      </c>
      <c r="Y7860" t="s">
        <v>47</v>
      </c>
      <c r="Z7860" s="2">
        <v>77.863500000000002</v>
      </c>
      <c r="AA7860" s="2">
        <f t="shared" si="244"/>
        <v>77.863500000000002</v>
      </c>
      <c r="AB7860" s="2" t="str">
        <f t="shared" si="245"/>
        <v>Atípico</v>
      </c>
      <c r="AC7860" s="3">
        <v>0.33</v>
      </c>
      <c r="AD7860" s="1">
        <v>-158.0865</v>
      </c>
      <c r="AE7860">
        <v>2</v>
      </c>
      <c r="AF7860">
        <v>2</v>
      </c>
      <c r="AG7860" t="s">
        <v>48</v>
      </c>
      <c r="AH7860">
        <v>2014</v>
      </c>
      <c r="AI7860">
        <f>COUNTBLANK(datos3[[#This Row],[Row ID]:[Año]])</f>
        <v>0</v>
      </c>
    </row>
    <row r="7861" spans="1:35" x14ac:dyDescent="0.3">
      <c r="A7861">
        <v>7860</v>
      </c>
      <c r="B7861" t="s">
        <v>9733</v>
      </c>
      <c r="C7861" s="4">
        <v>41789</v>
      </c>
      <c r="D7861" s="4">
        <v>41791</v>
      </c>
      <c r="E7861" s="19" t="s">
        <v>208</v>
      </c>
      <c r="F7861" t="s">
        <v>3668</v>
      </c>
      <c r="G7861" t="s">
        <v>3669</v>
      </c>
      <c r="H7861" s="19" t="s">
        <v>10996</v>
      </c>
      <c r="I7861" t="s">
        <v>38</v>
      </c>
      <c r="J7861" s="19" t="s">
        <v>286</v>
      </c>
      <c r="K7861" t="s">
        <v>287</v>
      </c>
      <c r="L7861" s="20">
        <v>10024</v>
      </c>
      <c r="M7861" t="s">
        <v>168</v>
      </c>
      <c r="N7861" t="s">
        <v>3906</v>
      </c>
      <c r="O7861" t="s">
        <v>62</v>
      </c>
      <c r="P7861" t="s">
        <v>110</v>
      </c>
      <c r="Q7861" t="s">
        <v>3907</v>
      </c>
      <c r="R7861" s="1">
        <v>39.96</v>
      </c>
      <c r="S7861" s="20">
        <v>4</v>
      </c>
      <c r="T7861" t="s">
        <v>52</v>
      </c>
      <c r="U7861">
        <v>0</v>
      </c>
      <c r="V7861">
        <v>0</v>
      </c>
      <c r="W7861" s="1">
        <v>0</v>
      </c>
      <c r="X7861" s="1">
        <v>39.96</v>
      </c>
      <c r="Y7861" t="s">
        <v>65</v>
      </c>
      <c r="Z7861" s="2">
        <v>17.981999999999999</v>
      </c>
      <c r="AA7861" s="2">
        <f t="shared" si="244"/>
        <v>17.981999999999999</v>
      </c>
      <c r="AB7861" s="2" t="str">
        <f t="shared" si="245"/>
        <v>Alto beneficio</v>
      </c>
      <c r="AC7861" s="3">
        <v>0.44999999999999996</v>
      </c>
      <c r="AD7861" s="1">
        <v>-21.978000000000002</v>
      </c>
      <c r="AE7861">
        <v>2</v>
      </c>
      <c r="AF7861">
        <v>2</v>
      </c>
      <c r="AG7861" t="s">
        <v>48</v>
      </c>
      <c r="AH7861">
        <v>2014</v>
      </c>
      <c r="AI7861">
        <f>COUNTBLANK(datos3[[#This Row],[Row ID]:[Año]])</f>
        <v>0</v>
      </c>
    </row>
    <row r="7862" spans="1:35" x14ac:dyDescent="0.3">
      <c r="A7862">
        <v>7861</v>
      </c>
      <c r="B7862" t="s">
        <v>9734</v>
      </c>
      <c r="C7862" s="4">
        <v>42796</v>
      </c>
      <c r="D7862" s="4">
        <v>42800</v>
      </c>
      <c r="E7862" s="19" t="s">
        <v>67</v>
      </c>
      <c r="F7862" t="s">
        <v>2922</v>
      </c>
      <c r="G7862" t="s">
        <v>2923</v>
      </c>
      <c r="H7862" s="19" t="s">
        <v>10995</v>
      </c>
      <c r="I7862" t="s">
        <v>38</v>
      </c>
      <c r="J7862" s="19" t="s">
        <v>3342</v>
      </c>
      <c r="K7862" t="s">
        <v>518</v>
      </c>
      <c r="L7862" s="20">
        <v>44221</v>
      </c>
      <c r="M7862" t="s">
        <v>168</v>
      </c>
      <c r="N7862" t="s">
        <v>4355</v>
      </c>
      <c r="O7862" t="s">
        <v>62</v>
      </c>
      <c r="P7862" t="s">
        <v>94</v>
      </c>
      <c r="Q7862" t="s">
        <v>4356</v>
      </c>
      <c r="R7862" s="1">
        <v>18.527999999999999</v>
      </c>
      <c r="S7862" s="20">
        <v>4</v>
      </c>
      <c r="T7862" t="s">
        <v>52</v>
      </c>
      <c r="U7862">
        <v>0.7</v>
      </c>
      <c r="V7862">
        <v>12.969599999999998</v>
      </c>
      <c r="W7862" s="1">
        <v>-12.9696</v>
      </c>
      <c r="X7862" s="1">
        <v>31.497599999999998</v>
      </c>
      <c r="Y7862" t="s">
        <v>65</v>
      </c>
      <c r="Z7862" s="2">
        <v>-12.352</v>
      </c>
      <c r="AA7862" s="2" t="str">
        <f t="shared" si="244"/>
        <v/>
      </c>
      <c r="AB7862" s="2" t="str">
        <f t="shared" si="245"/>
        <v>Pérdida</v>
      </c>
      <c r="AC7862" s="3">
        <v>-0.66666666666666674</v>
      </c>
      <c r="AD7862" s="1">
        <v>-17.910399999999999</v>
      </c>
      <c r="AE7862">
        <v>4</v>
      </c>
      <c r="AF7862">
        <v>4</v>
      </c>
      <c r="AG7862" t="s">
        <v>48</v>
      </c>
      <c r="AH7862">
        <v>2017</v>
      </c>
      <c r="AI7862">
        <f>COUNTBLANK(datos3[[#This Row],[Row ID]:[Año]])</f>
        <v>1</v>
      </c>
    </row>
    <row r="7863" spans="1:35" x14ac:dyDescent="0.3">
      <c r="A7863">
        <v>7862</v>
      </c>
      <c r="B7863" t="s">
        <v>9735</v>
      </c>
      <c r="C7863" s="4">
        <v>42289</v>
      </c>
      <c r="D7863" s="4">
        <v>42294</v>
      </c>
      <c r="E7863" s="19" t="s">
        <v>67</v>
      </c>
      <c r="F7863" t="s">
        <v>4983</v>
      </c>
      <c r="G7863" t="s">
        <v>4984</v>
      </c>
      <c r="H7863" s="19" t="s">
        <v>10995</v>
      </c>
      <c r="I7863" t="s">
        <v>38</v>
      </c>
      <c r="J7863" s="19" t="s">
        <v>115</v>
      </c>
      <c r="K7863" t="s">
        <v>116</v>
      </c>
      <c r="L7863" s="20">
        <v>98103</v>
      </c>
      <c r="M7863" t="s">
        <v>60</v>
      </c>
      <c r="N7863" t="s">
        <v>4184</v>
      </c>
      <c r="O7863" t="s">
        <v>90</v>
      </c>
      <c r="P7863" t="s">
        <v>181</v>
      </c>
      <c r="Q7863" t="s">
        <v>4185</v>
      </c>
      <c r="R7863" s="1">
        <v>17.899999999999999</v>
      </c>
      <c r="S7863" s="20">
        <v>2</v>
      </c>
      <c r="T7863" t="s">
        <v>46</v>
      </c>
      <c r="U7863">
        <v>0</v>
      </c>
      <c r="V7863">
        <v>0</v>
      </c>
      <c r="W7863" s="1">
        <v>0</v>
      </c>
      <c r="X7863" s="1">
        <v>17.899999999999999</v>
      </c>
      <c r="Y7863" t="s">
        <v>65</v>
      </c>
      <c r="Z7863" s="2">
        <v>3.4009999999999998</v>
      </c>
      <c r="AA7863" s="2">
        <f t="shared" si="244"/>
        <v>3.4009999999999998</v>
      </c>
      <c r="AB7863" s="2" t="str">
        <f t="shared" si="245"/>
        <v>Bajo beneficio</v>
      </c>
      <c r="AC7863" s="3">
        <v>0.19</v>
      </c>
      <c r="AD7863" s="1">
        <v>-14.499000000000001</v>
      </c>
      <c r="AE7863">
        <v>5</v>
      </c>
      <c r="AF7863">
        <v>5</v>
      </c>
      <c r="AG7863" t="s">
        <v>48</v>
      </c>
      <c r="AH7863">
        <v>2015</v>
      </c>
      <c r="AI7863">
        <f>COUNTBLANK(datos3[[#This Row],[Row ID]:[Año]])</f>
        <v>0</v>
      </c>
    </row>
    <row r="7864" spans="1:35" x14ac:dyDescent="0.3">
      <c r="A7864">
        <v>7863</v>
      </c>
      <c r="B7864" t="s">
        <v>9735</v>
      </c>
      <c r="C7864" s="4">
        <v>42289</v>
      </c>
      <c r="D7864" s="4">
        <v>42294</v>
      </c>
      <c r="E7864" s="19" t="s">
        <v>67</v>
      </c>
      <c r="F7864" t="s">
        <v>4983</v>
      </c>
      <c r="G7864" t="s">
        <v>4984</v>
      </c>
      <c r="H7864" s="19" t="s">
        <v>10995</v>
      </c>
      <c r="I7864" t="s">
        <v>38</v>
      </c>
      <c r="J7864" s="19" t="s">
        <v>115</v>
      </c>
      <c r="K7864" t="s">
        <v>116</v>
      </c>
      <c r="L7864" s="20">
        <v>98103</v>
      </c>
      <c r="M7864" t="s">
        <v>60</v>
      </c>
      <c r="N7864" t="s">
        <v>1435</v>
      </c>
      <c r="O7864" t="s">
        <v>62</v>
      </c>
      <c r="P7864" t="s">
        <v>77</v>
      </c>
      <c r="Q7864" t="s">
        <v>1436</v>
      </c>
      <c r="R7864" s="1">
        <v>81.96</v>
      </c>
      <c r="S7864" s="20">
        <v>2</v>
      </c>
      <c r="T7864" t="s">
        <v>46</v>
      </c>
      <c r="U7864">
        <v>0</v>
      </c>
      <c r="V7864">
        <v>0</v>
      </c>
      <c r="W7864" s="1">
        <v>0</v>
      </c>
      <c r="X7864" s="1">
        <v>81.96</v>
      </c>
      <c r="Y7864" t="s">
        <v>99</v>
      </c>
      <c r="Z7864" s="2">
        <v>0</v>
      </c>
      <c r="AA7864" s="2" t="str">
        <f t="shared" si="244"/>
        <v/>
      </c>
      <c r="AB7864" s="2" t="str">
        <f t="shared" si="245"/>
        <v>Bajo beneficio</v>
      </c>
      <c r="AC7864" s="3">
        <v>0</v>
      </c>
      <c r="AD7864" s="1">
        <v>-81.96</v>
      </c>
      <c r="AE7864">
        <v>5</v>
      </c>
      <c r="AF7864">
        <v>5</v>
      </c>
      <c r="AG7864" t="s">
        <v>48</v>
      </c>
      <c r="AH7864">
        <v>2015</v>
      </c>
      <c r="AI7864">
        <f>COUNTBLANK(datos3[[#This Row],[Row ID]:[Año]])</f>
        <v>1</v>
      </c>
    </row>
    <row r="7865" spans="1:35" x14ac:dyDescent="0.3">
      <c r="A7865">
        <v>7864</v>
      </c>
      <c r="B7865" t="s">
        <v>9736</v>
      </c>
      <c r="C7865" s="4">
        <v>42199</v>
      </c>
      <c r="D7865" s="4">
        <v>42204</v>
      </c>
      <c r="E7865" s="19" t="s">
        <v>34</v>
      </c>
      <c r="F7865" t="s">
        <v>5242</v>
      </c>
      <c r="G7865" t="s">
        <v>5243</v>
      </c>
      <c r="H7865" s="19" t="s">
        <v>10995</v>
      </c>
      <c r="I7865" t="s">
        <v>38</v>
      </c>
      <c r="J7865" s="19" t="s">
        <v>1847</v>
      </c>
      <c r="K7865" t="s">
        <v>330</v>
      </c>
      <c r="L7865" s="20">
        <v>85204</v>
      </c>
      <c r="M7865" t="s">
        <v>60</v>
      </c>
      <c r="N7865" t="s">
        <v>1653</v>
      </c>
      <c r="O7865" t="s">
        <v>62</v>
      </c>
      <c r="P7865" t="s">
        <v>77</v>
      </c>
      <c r="Q7865" t="s">
        <v>1654</v>
      </c>
      <c r="R7865" s="1">
        <v>272.73599999999999</v>
      </c>
      <c r="S7865" s="20">
        <v>3</v>
      </c>
      <c r="T7865" t="s">
        <v>52</v>
      </c>
      <c r="U7865">
        <v>0.2</v>
      </c>
      <c r="V7865">
        <v>54.547200000000004</v>
      </c>
      <c r="W7865" s="1">
        <v>-54.547199999999997</v>
      </c>
      <c r="X7865" s="1">
        <v>327.28319999999997</v>
      </c>
      <c r="Y7865" t="s">
        <v>47</v>
      </c>
      <c r="Z7865" s="2">
        <v>-64.774799999999999</v>
      </c>
      <c r="AA7865" s="2" t="str">
        <f t="shared" si="244"/>
        <v/>
      </c>
      <c r="AB7865" s="2" t="str">
        <f t="shared" si="245"/>
        <v>Pérdida</v>
      </c>
      <c r="AC7865" s="3">
        <v>-0.23750000000000002</v>
      </c>
      <c r="AD7865" s="1">
        <v>-282.96359999999999</v>
      </c>
      <c r="AE7865">
        <v>5</v>
      </c>
      <c r="AF7865">
        <v>5</v>
      </c>
      <c r="AG7865" t="s">
        <v>48</v>
      </c>
      <c r="AH7865">
        <v>2015</v>
      </c>
      <c r="AI7865">
        <f>COUNTBLANK(datos3[[#This Row],[Row ID]:[Año]])</f>
        <v>1</v>
      </c>
    </row>
    <row r="7866" spans="1:35" x14ac:dyDescent="0.3">
      <c r="A7866">
        <v>7865</v>
      </c>
      <c r="B7866" t="s">
        <v>9736</v>
      </c>
      <c r="C7866" s="4">
        <v>42199</v>
      </c>
      <c r="D7866" s="4">
        <v>42204</v>
      </c>
      <c r="E7866" s="19" t="s">
        <v>34</v>
      </c>
      <c r="F7866" t="s">
        <v>5242</v>
      </c>
      <c r="G7866" t="s">
        <v>5243</v>
      </c>
      <c r="H7866" s="19" t="s">
        <v>10995</v>
      </c>
      <c r="I7866" t="s">
        <v>38</v>
      </c>
      <c r="J7866" s="19" t="s">
        <v>1847</v>
      </c>
      <c r="K7866" t="s">
        <v>330</v>
      </c>
      <c r="L7866" s="20">
        <v>85204</v>
      </c>
      <c r="M7866" t="s">
        <v>60</v>
      </c>
      <c r="N7866" t="s">
        <v>9737</v>
      </c>
      <c r="O7866" t="s">
        <v>62</v>
      </c>
      <c r="P7866" t="s">
        <v>110</v>
      </c>
      <c r="Q7866" t="s">
        <v>9738</v>
      </c>
      <c r="R7866" s="1">
        <v>18.495999999999999</v>
      </c>
      <c r="S7866" s="20">
        <v>4</v>
      </c>
      <c r="T7866" t="s">
        <v>52</v>
      </c>
      <c r="U7866">
        <v>0.2</v>
      </c>
      <c r="V7866">
        <v>3.6991999999999998</v>
      </c>
      <c r="W7866" s="1">
        <v>-3.6991999999999998</v>
      </c>
      <c r="X7866" s="1">
        <v>22.1952</v>
      </c>
      <c r="Y7866" t="s">
        <v>65</v>
      </c>
      <c r="Z7866" s="2">
        <v>6.7047999999999996</v>
      </c>
      <c r="AA7866" s="2">
        <f t="shared" si="244"/>
        <v>6.7047999999999996</v>
      </c>
      <c r="AB7866" s="2" t="str">
        <f t="shared" si="245"/>
        <v>Medio beneficio</v>
      </c>
      <c r="AC7866" s="3">
        <v>0.36249999999999999</v>
      </c>
      <c r="AD7866" s="1">
        <v>-8.0920000000000005</v>
      </c>
      <c r="AE7866">
        <v>5</v>
      </c>
      <c r="AF7866">
        <v>5</v>
      </c>
      <c r="AG7866" t="s">
        <v>48</v>
      </c>
      <c r="AH7866">
        <v>2015</v>
      </c>
      <c r="AI7866">
        <f>COUNTBLANK(datos3[[#This Row],[Row ID]:[Año]])</f>
        <v>0</v>
      </c>
    </row>
    <row r="7867" spans="1:35" x14ac:dyDescent="0.3">
      <c r="A7867">
        <v>7866</v>
      </c>
      <c r="B7867" t="s">
        <v>9736</v>
      </c>
      <c r="C7867" s="4">
        <v>42199</v>
      </c>
      <c r="D7867" s="4">
        <v>42204</v>
      </c>
      <c r="E7867" s="19" t="s">
        <v>34</v>
      </c>
      <c r="F7867" t="s">
        <v>5242</v>
      </c>
      <c r="G7867" t="s">
        <v>5243</v>
      </c>
      <c r="H7867" s="19" t="s">
        <v>10995</v>
      </c>
      <c r="I7867" t="s">
        <v>38</v>
      </c>
      <c r="J7867" s="19" t="s">
        <v>1847</v>
      </c>
      <c r="K7867" t="s">
        <v>330</v>
      </c>
      <c r="L7867" s="20">
        <v>85204</v>
      </c>
      <c r="M7867" t="s">
        <v>60</v>
      </c>
      <c r="N7867" t="s">
        <v>708</v>
      </c>
      <c r="O7867" t="s">
        <v>43</v>
      </c>
      <c r="P7867" t="s">
        <v>50</v>
      </c>
      <c r="Q7867" t="s">
        <v>709</v>
      </c>
      <c r="R7867" s="1">
        <v>441.92</v>
      </c>
      <c r="S7867" s="20">
        <v>2</v>
      </c>
      <c r="T7867" t="s">
        <v>46</v>
      </c>
      <c r="U7867">
        <v>0.2</v>
      </c>
      <c r="V7867">
        <v>88.384000000000015</v>
      </c>
      <c r="W7867" s="1">
        <v>-88.384</v>
      </c>
      <c r="X7867" s="1">
        <v>530.30400000000009</v>
      </c>
      <c r="Y7867" t="s">
        <v>53</v>
      </c>
      <c r="Z7867" s="2">
        <v>49.716000000000001</v>
      </c>
      <c r="AA7867" s="2">
        <f t="shared" si="244"/>
        <v>49.716000000000001</v>
      </c>
      <c r="AB7867" s="2" t="str">
        <f t="shared" si="245"/>
        <v>Atípico</v>
      </c>
      <c r="AC7867" s="3">
        <v>0.1125</v>
      </c>
      <c r="AD7867" s="1">
        <v>-303.82</v>
      </c>
      <c r="AE7867">
        <v>5</v>
      </c>
      <c r="AF7867">
        <v>5</v>
      </c>
      <c r="AG7867" t="s">
        <v>48</v>
      </c>
      <c r="AH7867">
        <v>2015</v>
      </c>
      <c r="AI7867">
        <f>COUNTBLANK(datos3[[#This Row],[Row ID]:[Año]])</f>
        <v>0</v>
      </c>
    </row>
    <row r="7868" spans="1:35" x14ac:dyDescent="0.3">
      <c r="A7868">
        <v>7867</v>
      </c>
      <c r="B7868" t="s">
        <v>9736</v>
      </c>
      <c r="C7868" s="4">
        <v>42199</v>
      </c>
      <c r="D7868" s="4">
        <v>42204</v>
      </c>
      <c r="E7868" s="19" t="s">
        <v>34</v>
      </c>
      <c r="F7868" t="s">
        <v>5242</v>
      </c>
      <c r="G7868" t="s">
        <v>5243</v>
      </c>
      <c r="H7868" s="19" t="s">
        <v>10995</v>
      </c>
      <c r="I7868" t="s">
        <v>38</v>
      </c>
      <c r="J7868" s="19" t="s">
        <v>1847</v>
      </c>
      <c r="K7868" t="s">
        <v>330</v>
      </c>
      <c r="L7868" s="20">
        <v>85204</v>
      </c>
      <c r="M7868" t="s">
        <v>60</v>
      </c>
      <c r="N7868" t="s">
        <v>6726</v>
      </c>
      <c r="O7868" t="s">
        <v>43</v>
      </c>
      <c r="P7868" t="s">
        <v>44</v>
      </c>
      <c r="Q7868" t="s">
        <v>6727</v>
      </c>
      <c r="R7868" s="1">
        <v>127.764</v>
      </c>
      <c r="S7868" s="20">
        <v>6</v>
      </c>
      <c r="T7868" t="s">
        <v>75</v>
      </c>
      <c r="U7868">
        <v>0.7</v>
      </c>
      <c r="V7868">
        <v>89.434799999999996</v>
      </c>
      <c r="W7868" s="1">
        <v>-89.434799999999996</v>
      </c>
      <c r="X7868" s="1">
        <v>217.19880000000001</v>
      </c>
      <c r="Y7868" t="s">
        <v>47</v>
      </c>
      <c r="Z7868" s="2">
        <v>-191.64599999999999</v>
      </c>
      <c r="AA7868" s="2" t="str">
        <f t="shared" si="244"/>
        <v/>
      </c>
      <c r="AB7868" s="2" t="str">
        <f t="shared" si="245"/>
        <v>Pérdida</v>
      </c>
      <c r="AC7868" s="3">
        <v>-1.5</v>
      </c>
      <c r="AD7868" s="1">
        <v>-229.9752</v>
      </c>
      <c r="AE7868">
        <v>5</v>
      </c>
      <c r="AF7868">
        <v>5</v>
      </c>
      <c r="AG7868" t="s">
        <v>48</v>
      </c>
      <c r="AH7868">
        <v>2015</v>
      </c>
      <c r="AI7868">
        <f>COUNTBLANK(datos3[[#This Row],[Row ID]:[Año]])</f>
        <v>1</v>
      </c>
    </row>
    <row r="7869" spans="1:35" x14ac:dyDescent="0.3">
      <c r="A7869">
        <v>7868</v>
      </c>
      <c r="B7869" t="s">
        <v>9739</v>
      </c>
      <c r="C7869" s="4">
        <v>41962</v>
      </c>
      <c r="D7869" s="4">
        <v>41967</v>
      </c>
      <c r="E7869" s="19" t="s">
        <v>34</v>
      </c>
      <c r="F7869" t="s">
        <v>7700</v>
      </c>
      <c r="G7869" t="s">
        <v>7701</v>
      </c>
      <c r="H7869" s="19" t="s">
        <v>10997</v>
      </c>
      <c r="I7869" t="s">
        <v>38</v>
      </c>
      <c r="J7869" s="19" t="s">
        <v>5147</v>
      </c>
      <c r="K7869" t="s">
        <v>141</v>
      </c>
      <c r="L7869" s="20">
        <v>84106</v>
      </c>
      <c r="M7869" t="s">
        <v>60</v>
      </c>
      <c r="N7869" t="s">
        <v>1754</v>
      </c>
      <c r="O7869" t="s">
        <v>62</v>
      </c>
      <c r="P7869" t="s">
        <v>110</v>
      </c>
      <c r="Q7869" t="s">
        <v>5034</v>
      </c>
      <c r="R7869" s="1">
        <v>166.44</v>
      </c>
      <c r="S7869" s="20">
        <v>3</v>
      </c>
      <c r="T7869" t="s">
        <v>52</v>
      </c>
      <c r="U7869">
        <v>0</v>
      </c>
      <c r="V7869">
        <v>0</v>
      </c>
      <c r="W7869" s="1">
        <v>0</v>
      </c>
      <c r="X7869" s="1">
        <v>166.44</v>
      </c>
      <c r="Y7869" t="s">
        <v>99</v>
      </c>
      <c r="Z7869" s="2">
        <v>79.891199999999998</v>
      </c>
      <c r="AA7869" s="2">
        <f t="shared" si="244"/>
        <v>79.891199999999998</v>
      </c>
      <c r="AB7869" s="2" t="str">
        <f t="shared" si="245"/>
        <v>Atípico</v>
      </c>
      <c r="AC7869" s="3">
        <v>0.48</v>
      </c>
      <c r="AD7869" s="1">
        <v>-86.5488</v>
      </c>
      <c r="AE7869">
        <v>5</v>
      </c>
      <c r="AF7869">
        <v>5</v>
      </c>
      <c r="AG7869" t="s">
        <v>48</v>
      </c>
      <c r="AH7869">
        <v>2014</v>
      </c>
      <c r="AI7869">
        <f>COUNTBLANK(datos3[[#This Row],[Row ID]:[Año]])</f>
        <v>0</v>
      </c>
    </row>
    <row r="7870" spans="1:35" x14ac:dyDescent="0.3">
      <c r="A7870">
        <v>7869</v>
      </c>
      <c r="B7870" t="s">
        <v>9740</v>
      </c>
      <c r="C7870" s="4">
        <v>42517</v>
      </c>
      <c r="D7870" s="4">
        <v>42523</v>
      </c>
      <c r="E7870" s="19" t="s">
        <v>67</v>
      </c>
      <c r="F7870" t="s">
        <v>1769</v>
      </c>
      <c r="G7870" t="s">
        <v>1770</v>
      </c>
      <c r="H7870" s="19" t="s">
        <v>10995</v>
      </c>
      <c r="I7870" t="s">
        <v>38</v>
      </c>
      <c r="J7870" s="19" t="s">
        <v>58</v>
      </c>
      <c r="K7870" t="s">
        <v>59</v>
      </c>
      <c r="L7870" s="20">
        <v>90045</v>
      </c>
      <c r="M7870" t="s">
        <v>60</v>
      </c>
      <c r="N7870" t="s">
        <v>4278</v>
      </c>
      <c r="O7870" t="s">
        <v>62</v>
      </c>
      <c r="P7870" t="s">
        <v>110</v>
      </c>
      <c r="Q7870" t="s">
        <v>4279</v>
      </c>
      <c r="R7870" s="1">
        <v>13.38</v>
      </c>
      <c r="S7870" s="20">
        <v>2</v>
      </c>
      <c r="T7870" t="s">
        <v>46</v>
      </c>
      <c r="U7870">
        <v>0</v>
      </c>
      <c r="V7870">
        <v>0</v>
      </c>
      <c r="W7870" s="1">
        <v>0</v>
      </c>
      <c r="X7870" s="1">
        <v>13.38</v>
      </c>
      <c r="Y7870" t="s">
        <v>65</v>
      </c>
      <c r="Z7870" s="2">
        <v>6.1547999999999998</v>
      </c>
      <c r="AA7870" s="2">
        <f t="shared" si="244"/>
        <v>6.1547999999999998</v>
      </c>
      <c r="AB7870" s="2" t="str">
        <f t="shared" si="245"/>
        <v>Medio beneficio</v>
      </c>
      <c r="AC7870" s="3">
        <v>0.45999999999999996</v>
      </c>
      <c r="AD7870" s="1">
        <v>-7.2252000000000001</v>
      </c>
      <c r="AE7870">
        <v>6</v>
      </c>
      <c r="AF7870">
        <v>6</v>
      </c>
      <c r="AG7870" t="s">
        <v>48</v>
      </c>
      <c r="AH7870">
        <v>2016</v>
      </c>
      <c r="AI7870">
        <f>COUNTBLANK(datos3[[#This Row],[Row ID]:[Año]])</f>
        <v>0</v>
      </c>
    </row>
    <row r="7871" spans="1:35" x14ac:dyDescent="0.3">
      <c r="A7871">
        <v>7870</v>
      </c>
      <c r="B7871" t="s">
        <v>9741</v>
      </c>
      <c r="C7871" s="4">
        <v>42919</v>
      </c>
      <c r="D7871" s="4">
        <v>42925</v>
      </c>
      <c r="E7871" s="19" t="s">
        <v>67</v>
      </c>
      <c r="F7871" t="s">
        <v>5970</v>
      </c>
      <c r="G7871" t="s">
        <v>5971</v>
      </c>
      <c r="H7871" s="19" t="s">
        <v>10995</v>
      </c>
      <c r="I7871" t="s">
        <v>38</v>
      </c>
      <c r="J7871" s="19" t="s">
        <v>1545</v>
      </c>
      <c r="K7871" t="s">
        <v>108</v>
      </c>
      <c r="L7871" s="20">
        <v>28540</v>
      </c>
      <c r="M7871" t="s">
        <v>41</v>
      </c>
      <c r="N7871" t="s">
        <v>266</v>
      </c>
      <c r="O7871" t="s">
        <v>90</v>
      </c>
      <c r="P7871" t="s">
        <v>181</v>
      </c>
      <c r="Q7871" t="s">
        <v>267</v>
      </c>
      <c r="R7871" s="1">
        <v>24</v>
      </c>
      <c r="S7871" s="20">
        <v>2</v>
      </c>
      <c r="T7871" t="s">
        <v>46</v>
      </c>
      <c r="U7871">
        <v>0.2</v>
      </c>
      <c r="V7871">
        <v>4.8000000000000007</v>
      </c>
      <c r="W7871" s="1">
        <v>-4.8</v>
      </c>
      <c r="X7871" s="1">
        <v>28.8</v>
      </c>
      <c r="Y7871" t="s">
        <v>65</v>
      </c>
      <c r="Z7871" s="2">
        <v>-2.7</v>
      </c>
      <c r="AA7871" s="2" t="str">
        <f t="shared" si="244"/>
        <v/>
      </c>
      <c r="AB7871" s="2" t="str">
        <f t="shared" si="245"/>
        <v>Pérdida</v>
      </c>
      <c r="AC7871" s="3">
        <v>-0.1125</v>
      </c>
      <c r="AD7871" s="1">
        <v>-21.9</v>
      </c>
      <c r="AE7871">
        <v>6</v>
      </c>
      <c r="AF7871">
        <v>6</v>
      </c>
      <c r="AG7871" t="s">
        <v>48</v>
      </c>
      <c r="AH7871">
        <v>2017</v>
      </c>
      <c r="AI7871">
        <f>COUNTBLANK(datos3[[#This Row],[Row ID]:[Año]])</f>
        <v>1</v>
      </c>
    </row>
    <row r="7872" spans="1:35" x14ac:dyDescent="0.3">
      <c r="A7872">
        <v>7871</v>
      </c>
      <c r="B7872" t="s">
        <v>9742</v>
      </c>
      <c r="C7872" s="4">
        <v>43003</v>
      </c>
      <c r="D7872" s="4">
        <v>43007</v>
      </c>
      <c r="E7872" s="19" t="s">
        <v>67</v>
      </c>
      <c r="F7872" t="s">
        <v>6040</v>
      </c>
      <c r="G7872" t="s">
        <v>6041</v>
      </c>
      <c r="H7872" s="19" t="s">
        <v>10996</v>
      </c>
      <c r="I7872" t="s">
        <v>38</v>
      </c>
      <c r="J7872" s="19" t="s">
        <v>1141</v>
      </c>
      <c r="K7872" t="s">
        <v>518</v>
      </c>
      <c r="L7872" s="20">
        <v>44107</v>
      </c>
      <c r="M7872" t="s">
        <v>168</v>
      </c>
      <c r="N7872" t="s">
        <v>2601</v>
      </c>
      <c r="O7872" t="s">
        <v>62</v>
      </c>
      <c r="P7872" t="s">
        <v>193</v>
      </c>
      <c r="Q7872" t="s">
        <v>2602</v>
      </c>
      <c r="R7872" s="1">
        <v>24.448</v>
      </c>
      <c r="S7872" s="20">
        <v>4</v>
      </c>
      <c r="T7872" t="s">
        <v>52</v>
      </c>
      <c r="U7872">
        <v>0.2</v>
      </c>
      <c r="V7872">
        <v>4.8896000000000006</v>
      </c>
      <c r="W7872" s="1">
        <v>-4.8895999999999997</v>
      </c>
      <c r="X7872" s="1">
        <v>29.337600000000002</v>
      </c>
      <c r="Y7872" t="s">
        <v>65</v>
      </c>
      <c r="Z7872" s="2">
        <v>8.8623999999999992</v>
      </c>
      <c r="AA7872" s="2">
        <f t="shared" si="244"/>
        <v>8.8623999999999992</v>
      </c>
      <c r="AB7872" s="2" t="str">
        <f t="shared" si="245"/>
        <v>Medio beneficio</v>
      </c>
      <c r="AC7872" s="3">
        <v>0.36249999999999993</v>
      </c>
      <c r="AD7872" s="1">
        <v>-10.696</v>
      </c>
      <c r="AE7872">
        <v>4</v>
      </c>
      <c r="AF7872">
        <v>4</v>
      </c>
      <c r="AG7872" t="s">
        <v>48</v>
      </c>
      <c r="AH7872">
        <v>2017</v>
      </c>
      <c r="AI7872">
        <f>COUNTBLANK(datos3[[#This Row],[Row ID]:[Año]])</f>
        <v>0</v>
      </c>
    </row>
    <row r="7873" spans="1:35" x14ac:dyDescent="0.3">
      <c r="A7873">
        <v>7872</v>
      </c>
      <c r="B7873" t="s">
        <v>9743</v>
      </c>
      <c r="C7873" s="4">
        <v>42646</v>
      </c>
      <c r="D7873" s="4">
        <v>42650</v>
      </c>
      <c r="E7873" s="19" t="s">
        <v>67</v>
      </c>
      <c r="F7873" t="s">
        <v>5630</v>
      </c>
      <c r="G7873" t="s">
        <v>5631</v>
      </c>
      <c r="H7873" s="19" t="s">
        <v>10997</v>
      </c>
      <c r="I7873" t="s">
        <v>38</v>
      </c>
      <c r="J7873" s="19" t="s">
        <v>8497</v>
      </c>
      <c r="K7873" t="s">
        <v>59</v>
      </c>
      <c r="L7873" s="20">
        <v>92630</v>
      </c>
      <c r="M7873" t="s">
        <v>60</v>
      </c>
      <c r="N7873" t="s">
        <v>2525</v>
      </c>
      <c r="O7873" t="s">
        <v>62</v>
      </c>
      <c r="P7873" t="s">
        <v>63</v>
      </c>
      <c r="Q7873" t="s">
        <v>2526</v>
      </c>
      <c r="R7873" s="1">
        <v>6.16</v>
      </c>
      <c r="S7873" s="20">
        <v>2</v>
      </c>
      <c r="T7873" t="s">
        <v>46</v>
      </c>
      <c r="U7873">
        <v>0</v>
      </c>
      <c r="V7873">
        <v>0</v>
      </c>
      <c r="W7873" s="1">
        <v>0</v>
      </c>
      <c r="X7873" s="1">
        <v>6.16</v>
      </c>
      <c r="Y7873" t="s">
        <v>65</v>
      </c>
      <c r="Z7873" s="2">
        <v>2.9567999999999999</v>
      </c>
      <c r="AA7873" s="2">
        <f t="shared" si="244"/>
        <v>2.9567999999999999</v>
      </c>
      <c r="AB7873" s="2" t="str">
        <f t="shared" si="245"/>
        <v>Bajo beneficio</v>
      </c>
      <c r="AC7873" s="3">
        <v>0.48</v>
      </c>
      <c r="AD7873" s="1">
        <v>-3.2031999999999998</v>
      </c>
      <c r="AE7873">
        <v>4</v>
      </c>
      <c r="AF7873">
        <v>4</v>
      </c>
      <c r="AG7873" t="s">
        <v>48</v>
      </c>
      <c r="AH7873">
        <v>2016</v>
      </c>
      <c r="AI7873">
        <f>COUNTBLANK(datos3[[#This Row],[Row ID]:[Año]])</f>
        <v>0</v>
      </c>
    </row>
    <row r="7874" spans="1:35" x14ac:dyDescent="0.3">
      <c r="A7874">
        <v>7873</v>
      </c>
      <c r="B7874" t="s">
        <v>9743</v>
      </c>
      <c r="C7874" s="4">
        <v>42646</v>
      </c>
      <c r="D7874" s="4">
        <v>42650</v>
      </c>
      <c r="E7874" s="19" t="s">
        <v>67</v>
      </c>
      <c r="F7874" t="s">
        <v>5630</v>
      </c>
      <c r="G7874" t="s">
        <v>5631</v>
      </c>
      <c r="H7874" s="19" t="s">
        <v>10997</v>
      </c>
      <c r="I7874" t="s">
        <v>38</v>
      </c>
      <c r="J7874" s="19" t="s">
        <v>8497</v>
      </c>
      <c r="K7874" t="s">
        <v>59</v>
      </c>
      <c r="L7874" s="20">
        <v>92630</v>
      </c>
      <c r="M7874" t="s">
        <v>60</v>
      </c>
      <c r="N7874" t="s">
        <v>553</v>
      </c>
      <c r="O7874" t="s">
        <v>43</v>
      </c>
      <c r="P7874" t="s">
        <v>50</v>
      </c>
      <c r="Q7874" t="s">
        <v>554</v>
      </c>
      <c r="R7874" s="1">
        <v>915.13599999999997</v>
      </c>
      <c r="S7874" s="20">
        <v>4</v>
      </c>
      <c r="T7874" t="s">
        <v>52</v>
      </c>
      <c r="U7874">
        <v>0.2</v>
      </c>
      <c r="V7874">
        <v>183.02719999999999</v>
      </c>
      <c r="W7874" s="1">
        <v>-183.02719999999999</v>
      </c>
      <c r="X7874" s="1">
        <v>1098.1632</v>
      </c>
      <c r="Y7874" t="s">
        <v>53</v>
      </c>
      <c r="Z7874" s="2">
        <v>102.9528</v>
      </c>
      <c r="AA7874" s="2">
        <f t="shared" ref="AA7874:AA7937" si="246">IF(Z7874&gt;0, Z7874, "")</f>
        <v>102.9528</v>
      </c>
      <c r="AB7874" s="2" t="str">
        <f t="shared" ref="AB7874:AB7937" si="247">IF(Z7874&lt;0, "Pérdida",
   IF(AND(Z7874&gt;=0, Z7874&lt;=5.3), "Bajo beneficio",
   IF(AND(Z7874&gt;5.3, Z7874&lt;=13.3), "Medio beneficio",
   IF(AND(Z7874&gt;13.3, Z7874&lt;=40.4), "Alto beneficio",
   IF(Z7874&gt;40.4, "Atípico")))))</f>
        <v>Atípico</v>
      </c>
      <c r="AC7874" s="3">
        <v>0.1125</v>
      </c>
      <c r="AD7874" s="1">
        <v>-629.15599999999995</v>
      </c>
      <c r="AE7874">
        <v>4</v>
      </c>
      <c r="AF7874">
        <v>4</v>
      </c>
      <c r="AG7874" t="s">
        <v>48</v>
      </c>
      <c r="AH7874">
        <v>2016</v>
      </c>
      <c r="AI7874">
        <f>COUNTBLANK(datos3[[#This Row],[Row ID]:[Año]])</f>
        <v>0</v>
      </c>
    </row>
    <row r="7875" spans="1:35" x14ac:dyDescent="0.3">
      <c r="A7875">
        <v>7874</v>
      </c>
      <c r="B7875" t="s">
        <v>9743</v>
      </c>
      <c r="C7875" s="4">
        <v>42646</v>
      </c>
      <c r="D7875" s="4">
        <v>42650</v>
      </c>
      <c r="E7875" s="19" t="s">
        <v>67</v>
      </c>
      <c r="F7875" t="s">
        <v>5630</v>
      </c>
      <c r="G7875" t="s">
        <v>5631</v>
      </c>
      <c r="H7875" s="19" t="s">
        <v>10997</v>
      </c>
      <c r="I7875" t="s">
        <v>38</v>
      </c>
      <c r="J7875" s="19" t="s">
        <v>8497</v>
      </c>
      <c r="K7875" t="s">
        <v>59</v>
      </c>
      <c r="L7875" s="20">
        <v>92630</v>
      </c>
      <c r="M7875" t="s">
        <v>60</v>
      </c>
      <c r="N7875" t="s">
        <v>6616</v>
      </c>
      <c r="O7875" t="s">
        <v>62</v>
      </c>
      <c r="P7875" t="s">
        <v>110</v>
      </c>
      <c r="Q7875" t="s">
        <v>6617</v>
      </c>
      <c r="R7875" s="1">
        <v>8.56</v>
      </c>
      <c r="S7875" s="20">
        <v>2</v>
      </c>
      <c r="T7875" t="s">
        <v>46</v>
      </c>
      <c r="U7875">
        <v>0</v>
      </c>
      <c r="V7875">
        <v>0</v>
      </c>
      <c r="W7875" s="1">
        <v>0</v>
      </c>
      <c r="X7875" s="1">
        <v>8.56</v>
      </c>
      <c r="Y7875" t="s">
        <v>65</v>
      </c>
      <c r="Z7875" s="2">
        <v>3.8519999999999999</v>
      </c>
      <c r="AA7875" s="2">
        <f t="shared" si="246"/>
        <v>3.8519999999999999</v>
      </c>
      <c r="AB7875" s="2" t="str">
        <f t="shared" si="247"/>
        <v>Bajo beneficio</v>
      </c>
      <c r="AC7875" s="3">
        <v>0.44999999999999996</v>
      </c>
      <c r="AD7875" s="1">
        <v>-4.7080000000000002</v>
      </c>
      <c r="AE7875">
        <v>4</v>
      </c>
      <c r="AF7875">
        <v>4</v>
      </c>
      <c r="AG7875" t="s">
        <v>48</v>
      </c>
      <c r="AH7875">
        <v>2016</v>
      </c>
      <c r="AI7875">
        <f>COUNTBLANK(datos3[[#This Row],[Row ID]:[Año]])</f>
        <v>0</v>
      </c>
    </row>
    <row r="7876" spans="1:35" x14ac:dyDescent="0.3">
      <c r="A7876">
        <v>7875</v>
      </c>
      <c r="B7876" t="s">
        <v>9743</v>
      </c>
      <c r="C7876" s="4">
        <v>42646</v>
      </c>
      <c r="D7876" s="4">
        <v>42650</v>
      </c>
      <c r="E7876" s="19" t="s">
        <v>67</v>
      </c>
      <c r="F7876" t="s">
        <v>5630</v>
      </c>
      <c r="G7876" t="s">
        <v>5631</v>
      </c>
      <c r="H7876" s="19" t="s">
        <v>10997</v>
      </c>
      <c r="I7876" t="s">
        <v>38</v>
      </c>
      <c r="J7876" s="19" t="s">
        <v>8497</v>
      </c>
      <c r="K7876" t="s">
        <v>59</v>
      </c>
      <c r="L7876" s="20">
        <v>92630</v>
      </c>
      <c r="M7876" t="s">
        <v>60</v>
      </c>
      <c r="N7876" t="s">
        <v>4777</v>
      </c>
      <c r="O7876" t="s">
        <v>62</v>
      </c>
      <c r="P7876" t="s">
        <v>110</v>
      </c>
      <c r="Q7876" t="s">
        <v>4778</v>
      </c>
      <c r="R7876" s="1">
        <v>97.82</v>
      </c>
      <c r="S7876" s="20">
        <v>2</v>
      </c>
      <c r="T7876" t="s">
        <v>46</v>
      </c>
      <c r="U7876">
        <v>0</v>
      </c>
      <c r="V7876">
        <v>0</v>
      </c>
      <c r="W7876" s="1">
        <v>0</v>
      </c>
      <c r="X7876" s="1">
        <v>97.82</v>
      </c>
      <c r="Y7876" t="s">
        <v>99</v>
      </c>
      <c r="Z7876" s="2">
        <v>45.9754</v>
      </c>
      <c r="AA7876" s="2">
        <f t="shared" si="246"/>
        <v>45.9754</v>
      </c>
      <c r="AB7876" s="2" t="str">
        <f t="shared" si="247"/>
        <v>Atípico</v>
      </c>
      <c r="AC7876" s="3">
        <v>0.47000000000000003</v>
      </c>
      <c r="AD7876" s="1">
        <v>-51.8446</v>
      </c>
      <c r="AE7876">
        <v>4</v>
      </c>
      <c r="AF7876">
        <v>4</v>
      </c>
      <c r="AG7876" t="s">
        <v>48</v>
      </c>
      <c r="AH7876">
        <v>2016</v>
      </c>
      <c r="AI7876">
        <f>COUNTBLANK(datos3[[#This Row],[Row ID]:[Año]])</f>
        <v>0</v>
      </c>
    </row>
    <row r="7877" spans="1:35" x14ac:dyDescent="0.3">
      <c r="A7877">
        <v>7876</v>
      </c>
      <c r="B7877" t="s">
        <v>9744</v>
      </c>
      <c r="C7877" s="4">
        <v>42987</v>
      </c>
      <c r="D7877" s="4">
        <v>42993</v>
      </c>
      <c r="E7877" s="19" t="s">
        <v>67</v>
      </c>
      <c r="F7877" t="s">
        <v>3884</v>
      </c>
      <c r="G7877" t="s">
        <v>3885</v>
      </c>
      <c r="H7877" s="19" t="s">
        <v>10996</v>
      </c>
      <c r="I7877" t="s">
        <v>38</v>
      </c>
      <c r="J7877" s="19" t="s">
        <v>439</v>
      </c>
      <c r="K7877" t="s">
        <v>440</v>
      </c>
      <c r="L7877" s="20">
        <v>97206</v>
      </c>
      <c r="M7877" t="s">
        <v>60</v>
      </c>
      <c r="N7877" t="s">
        <v>1326</v>
      </c>
      <c r="O7877" t="s">
        <v>62</v>
      </c>
      <c r="P7877" t="s">
        <v>110</v>
      </c>
      <c r="Q7877" t="s">
        <v>1327</v>
      </c>
      <c r="R7877" s="1">
        <v>31.103999999999999</v>
      </c>
      <c r="S7877" s="20">
        <v>6</v>
      </c>
      <c r="T7877" t="s">
        <v>75</v>
      </c>
      <c r="U7877">
        <v>0.2</v>
      </c>
      <c r="V7877">
        <v>6.2208000000000006</v>
      </c>
      <c r="W7877" s="1">
        <v>-6.2207999999999997</v>
      </c>
      <c r="X7877" s="1">
        <v>37.324799999999996</v>
      </c>
      <c r="Y7877" t="s">
        <v>65</v>
      </c>
      <c r="Z7877" s="2">
        <v>11.2752</v>
      </c>
      <c r="AA7877" s="2">
        <f t="shared" si="246"/>
        <v>11.2752</v>
      </c>
      <c r="AB7877" s="2" t="str">
        <f t="shared" si="247"/>
        <v>Medio beneficio</v>
      </c>
      <c r="AC7877" s="3">
        <v>0.36249999999999999</v>
      </c>
      <c r="AD7877" s="1">
        <v>-13.608000000000001</v>
      </c>
      <c r="AE7877">
        <v>6</v>
      </c>
      <c r="AF7877">
        <v>6</v>
      </c>
      <c r="AG7877" t="s">
        <v>48</v>
      </c>
      <c r="AH7877">
        <v>2017</v>
      </c>
      <c r="AI7877">
        <f>COUNTBLANK(datos3[[#This Row],[Row ID]:[Año]])</f>
        <v>0</v>
      </c>
    </row>
    <row r="7878" spans="1:35" x14ac:dyDescent="0.3">
      <c r="A7878">
        <v>7877</v>
      </c>
      <c r="B7878" t="s">
        <v>9744</v>
      </c>
      <c r="C7878" s="4">
        <v>42987</v>
      </c>
      <c r="D7878" s="4">
        <v>42993</v>
      </c>
      <c r="E7878" s="19" t="s">
        <v>67</v>
      </c>
      <c r="F7878" t="s">
        <v>3884</v>
      </c>
      <c r="G7878" t="s">
        <v>3885</v>
      </c>
      <c r="H7878" s="19" t="s">
        <v>10996</v>
      </c>
      <c r="I7878" t="s">
        <v>38</v>
      </c>
      <c r="J7878" s="19" t="s">
        <v>439</v>
      </c>
      <c r="K7878" t="s">
        <v>440</v>
      </c>
      <c r="L7878" s="20">
        <v>97206</v>
      </c>
      <c r="M7878" t="s">
        <v>60</v>
      </c>
      <c r="N7878" t="s">
        <v>9188</v>
      </c>
      <c r="O7878" t="s">
        <v>62</v>
      </c>
      <c r="P7878" t="s">
        <v>97</v>
      </c>
      <c r="Q7878" t="s">
        <v>9189</v>
      </c>
      <c r="R7878" s="1">
        <v>11.176</v>
      </c>
      <c r="S7878" s="20">
        <v>1</v>
      </c>
      <c r="T7878" t="s">
        <v>46</v>
      </c>
      <c r="U7878">
        <v>0.2</v>
      </c>
      <c r="V7878">
        <v>2.2352000000000003</v>
      </c>
      <c r="W7878" s="1">
        <v>-2.2351999999999999</v>
      </c>
      <c r="X7878" s="1">
        <v>13.411200000000001</v>
      </c>
      <c r="Y7878" t="s">
        <v>65</v>
      </c>
      <c r="Z7878" s="2">
        <v>0.83819999999999995</v>
      </c>
      <c r="AA7878" s="2">
        <f t="shared" si="246"/>
        <v>0.83819999999999995</v>
      </c>
      <c r="AB7878" s="2" t="str">
        <f t="shared" si="247"/>
        <v>Bajo beneficio</v>
      </c>
      <c r="AC7878" s="3">
        <v>7.4999999999999997E-2</v>
      </c>
      <c r="AD7878" s="1">
        <v>-8.1026000000000007</v>
      </c>
      <c r="AE7878">
        <v>6</v>
      </c>
      <c r="AF7878">
        <v>6</v>
      </c>
      <c r="AG7878" t="s">
        <v>48</v>
      </c>
      <c r="AH7878">
        <v>2017</v>
      </c>
      <c r="AI7878">
        <f>COUNTBLANK(datos3[[#This Row],[Row ID]:[Año]])</f>
        <v>0</v>
      </c>
    </row>
    <row r="7879" spans="1:35" x14ac:dyDescent="0.3">
      <c r="A7879">
        <v>7878</v>
      </c>
      <c r="B7879" t="s">
        <v>9745</v>
      </c>
      <c r="C7879" s="4">
        <v>42075</v>
      </c>
      <c r="D7879" s="4">
        <v>42081</v>
      </c>
      <c r="E7879" s="19" t="s">
        <v>67</v>
      </c>
      <c r="F7879" t="s">
        <v>3681</v>
      </c>
      <c r="G7879" t="s">
        <v>3682</v>
      </c>
      <c r="H7879" s="19" t="s">
        <v>10995</v>
      </c>
      <c r="I7879" t="s">
        <v>38</v>
      </c>
      <c r="J7879" s="19" t="s">
        <v>487</v>
      </c>
      <c r="K7879" t="s">
        <v>108</v>
      </c>
      <c r="L7879" s="20">
        <v>28205</v>
      </c>
      <c r="M7879" t="s">
        <v>41</v>
      </c>
      <c r="N7879" t="s">
        <v>4167</v>
      </c>
      <c r="O7879" t="s">
        <v>62</v>
      </c>
      <c r="P7879" t="s">
        <v>63</v>
      </c>
      <c r="Q7879" t="s">
        <v>4168</v>
      </c>
      <c r="R7879" s="1">
        <v>5.04</v>
      </c>
      <c r="S7879" s="20">
        <v>2</v>
      </c>
      <c r="T7879" t="s">
        <v>46</v>
      </c>
      <c r="U7879">
        <v>0.2</v>
      </c>
      <c r="V7879">
        <v>1.008</v>
      </c>
      <c r="W7879" s="1">
        <v>-1.008</v>
      </c>
      <c r="X7879" s="1">
        <v>6.048</v>
      </c>
      <c r="Y7879" t="s">
        <v>65</v>
      </c>
      <c r="Z7879" s="2">
        <v>1.764</v>
      </c>
      <c r="AA7879" s="2">
        <f t="shared" si="246"/>
        <v>1.764</v>
      </c>
      <c r="AB7879" s="2" t="str">
        <f t="shared" si="247"/>
        <v>Bajo beneficio</v>
      </c>
      <c r="AC7879" s="3">
        <v>0.35</v>
      </c>
      <c r="AD7879" s="1">
        <v>-2.2679999999999998</v>
      </c>
      <c r="AE7879">
        <v>6</v>
      </c>
      <c r="AF7879">
        <v>6</v>
      </c>
      <c r="AG7879" t="s">
        <v>48</v>
      </c>
      <c r="AH7879">
        <v>2015</v>
      </c>
      <c r="AI7879">
        <f>COUNTBLANK(datos3[[#This Row],[Row ID]:[Año]])</f>
        <v>0</v>
      </c>
    </row>
    <row r="7880" spans="1:35" x14ac:dyDescent="0.3">
      <c r="A7880">
        <v>7879</v>
      </c>
      <c r="B7880" t="s">
        <v>9746</v>
      </c>
      <c r="C7880" s="4">
        <v>42703</v>
      </c>
      <c r="D7880" s="4">
        <v>42708</v>
      </c>
      <c r="E7880" s="19" t="s">
        <v>34</v>
      </c>
      <c r="F7880" t="s">
        <v>6021</v>
      </c>
      <c r="G7880" t="s">
        <v>6022</v>
      </c>
      <c r="H7880" s="19" t="s">
        <v>10997</v>
      </c>
      <c r="I7880" t="s">
        <v>38</v>
      </c>
      <c r="J7880" s="19" t="s">
        <v>476</v>
      </c>
      <c r="K7880" t="s">
        <v>231</v>
      </c>
      <c r="L7880" s="20">
        <v>60505</v>
      </c>
      <c r="M7880" t="s">
        <v>125</v>
      </c>
      <c r="N7880" t="s">
        <v>9371</v>
      </c>
      <c r="O7880" t="s">
        <v>43</v>
      </c>
      <c r="P7880" t="s">
        <v>83</v>
      </c>
      <c r="Q7880" t="s">
        <v>9372</v>
      </c>
      <c r="R7880" s="1">
        <v>242.17599999999999</v>
      </c>
      <c r="S7880" s="20">
        <v>4</v>
      </c>
      <c r="T7880" t="s">
        <v>52</v>
      </c>
      <c r="U7880">
        <v>0.6</v>
      </c>
      <c r="V7880">
        <v>145.3056</v>
      </c>
      <c r="W7880" s="1">
        <v>-145.3056</v>
      </c>
      <c r="X7880" s="1">
        <v>387.48159999999996</v>
      </c>
      <c r="Y7880" t="s">
        <v>47</v>
      </c>
      <c r="Z7880" s="2">
        <v>-302.72000000000003</v>
      </c>
      <c r="AA7880" s="2" t="str">
        <f t="shared" si="246"/>
        <v/>
      </c>
      <c r="AB7880" s="2" t="str">
        <f t="shared" si="247"/>
        <v>Pérdida</v>
      </c>
      <c r="AC7880" s="3">
        <v>-1.2500000000000002</v>
      </c>
      <c r="AD7880" s="1">
        <v>-399.59039999999999</v>
      </c>
      <c r="AE7880">
        <v>5</v>
      </c>
      <c r="AF7880">
        <v>5</v>
      </c>
      <c r="AG7880" t="s">
        <v>48</v>
      </c>
      <c r="AH7880">
        <v>2016</v>
      </c>
      <c r="AI7880">
        <f>COUNTBLANK(datos3[[#This Row],[Row ID]:[Año]])</f>
        <v>1</v>
      </c>
    </row>
    <row r="7881" spans="1:35" x14ac:dyDescent="0.3">
      <c r="A7881">
        <v>7880</v>
      </c>
      <c r="B7881" t="s">
        <v>9747</v>
      </c>
      <c r="C7881" s="4">
        <v>42535</v>
      </c>
      <c r="D7881" s="4">
        <v>42542</v>
      </c>
      <c r="E7881" s="19" t="s">
        <v>67</v>
      </c>
      <c r="F7881" t="s">
        <v>420</v>
      </c>
      <c r="G7881" t="s">
        <v>421</v>
      </c>
      <c r="H7881" s="19" t="s">
        <v>10996</v>
      </c>
      <c r="I7881" t="s">
        <v>38</v>
      </c>
      <c r="J7881" s="19" t="s">
        <v>166</v>
      </c>
      <c r="K7881" t="s">
        <v>167</v>
      </c>
      <c r="L7881" s="20">
        <v>19140</v>
      </c>
      <c r="M7881" t="s">
        <v>168</v>
      </c>
      <c r="N7881" t="s">
        <v>7525</v>
      </c>
      <c r="O7881" t="s">
        <v>43</v>
      </c>
      <c r="P7881" t="s">
        <v>73</v>
      </c>
      <c r="Q7881" t="s">
        <v>7526</v>
      </c>
      <c r="R7881" s="1">
        <v>337.17599999999999</v>
      </c>
      <c r="S7881" s="20">
        <v>2</v>
      </c>
      <c r="T7881" t="s">
        <v>46</v>
      </c>
      <c r="U7881">
        <v>0.4</v>
      </c>
      <c r="V7881">
        <v>134.87039999999999</v>
      </c>
      <c r="W7881" s="1">
        <v>-134.87039999999999</v>
      </c>
      <c r="X7881" s="1">
        <v>472.04639999999995</v>
      </c>
      <c r="Y7881" t="s">
        <v>47</v>
      </c>
      <c r="Z7881" s="2">
        <v>-118.0116</v>
      </c>
      <c r="AA7881" s="2" t="str">
        <f t="shared" si="246"/>
        <v/>
      </c>
      <c r="AB7881" s="2" t="str">
        <f t="shared" si="247"/>
        <v>Pérdida</v>
      </c>
      <c r="AC7881" s="3">
        <v>-0.35000000000000003</v>
      </c>
      <c r="AD7881" s="1">
        <v>-320.31720000000001</v>
      </c>
      <c r="AE7881">
        <v>7</v>
      </c>
      <c r="AF7881">
        <v>7</v>
      </c>
      <c r="AG7881" t="s">
        <v>48</v>
      </c>
      <c r="AH7881">
        <v>2016</v>
      </c>
      <c r="AI7881">
        <f>COUNTBLANK(datos3[[#This Row],[Row ID]:[Año]])</f>
        <v>1</v>
      </c>
    </row>
    <row r="7882" spans="1:35" x14ac:dyDescent="0.3">
      <c r="A7882">
        <v>7881</v>
      </c>
      <c r="B7882" t="s">
        <v>9748</v>
      </c>
      <c r="C7882" s="4">
        <v>43072</v>
      </c>
      <c r="D7882" s="4">
        <v>43075</v>
      </c>
      <c r="E7882" s="19" t="s">
        <v>34</v>
      </c>
      <c r="F7882" t="s">
        <v>474</v>
      </c>
      <c r="G7882" t="s">
        <v>475</v>
      </c>
      <c r="H7882" s="19" t="s">
        <v>10995</v>
      </c>
      <c r="I7882" t="s">
        <v>38</v>
      </c>
      <c r="J7882" s="19" t="s">
        <v>7029</v>
      </c>
      <c r="K7882" t="s">
        <v>477</v>
      </c>
      <c r="L7882" s="20">
        <v>80229</v>
      </c>
      <c r="M7882" t="s">
        <v>60</v>
      </c>
      <c r="N7882" t="s">
        <v>1763</v>
      </c>
      <c r="O7882" t="s">
        <v>62</v>
      </c>
      <c r="P7882" t="s">
        <v>86</v>
      </c>
      <c r="Q7882" t="s">
        <v>1764</v>
      </c>
      <c r="R7882" s="1">
        <v>13.343999999999999</v>
      </c>
      <c r="S7882" s="20">
        <v>6</v>
      </c>
      <c r="T7882" t="s">
        <v>75</v>
      </c>
      <c r="U7882">
        <v>0.2</v>
      </c>
      <c r="V7882">
        <v>2.6688000000000001</v>
      </c>
      <c r="W7882" s="1">
        <v>-2.6688000000000001</v>
      </c>
      <c r="X7882" s="1">
        <v>16.012799999999999</v>
      </c>
      <c r="Y7882" t="s">
        <v>65</v>
      </c>
      <c r="Z7882" s="2">
        <v>1.0007999999999999</v>
      </c>
      <c r="AA7882" s="2">
        <f t="shared" si="246"/>
        <v>1.0007999999999999</v>
      </c>
      <c r="AB7882" s="2" t="str">
        <f t="shared" si="247"/>
        <v>Bajo beneficio</v>
      </c>
      <c r="AC7882" s="3">
        <v>7.4999999999999997E-2</v>
      </c>
      <c r="AD7882" s="1">
        <v>-9.6744000000000003</v>
      </c>
      <c r="AE7882">
        <v>3</v>
      </c>
      <c r="AF7882">
        <v>3</v>
      </c>
      <c r="AG7882" t="s">
        <v>48</v>
      </c>
      <c r="AH7882">
        <v>2017</v>
      </c>
      <c r="AI7882">
        <f>COUNTBLANK(datos3[[#This Row],[Row ID]:[Año]])</f>
        <v>0</v>
      </c>
    </row>
    <row r="7883" spans="1:35" x14ac:dyDescent="0.3">
      <c r="A7883">
        <v>7882</v>
      </c>
      <c r="B7883" t="s">
        <v>9748</v>
      </c>
      <c r="C7883" s="4">
        <v>43072</v>
      </c>
      <c r="D7883" s="4">
        <v>43075</v>
      </c>
      <c r="E7883" s="19" t="s">
        <v>34</v>
      </c>
      <c r="F7883" t="s">
        <v>474</v>
      </c>
      <c r="G7883" t="s">
        <v>475</v>
      </c>
      <c r="H7883" s="19" t="s">
        <v>10995</v>
      </c>
      <c r="I7883" t="s">
        <v>38</v>
      </c>
      <c r="J7883" s="19" t="s">
        <v>7029</v>
      </c>
      <c r="K7883" t="s">
        <v>477</v>
      </c>
      <c r="L7883" s="20">
        <v>80229</v>
      </c>
      <c r="M7883" t="s">
        <v>60</v>
      </c>
      <c r="N7883" t="s">
        <v>4411</v>
      </c>
      <c r="O7883" t="s">
        <v>90</v>
      </c>
      <c r="P7883" t="s">
        <v>181</v>
      </c>
      <c r="Q7883" t="s">
        <v>4412</v>
      </c>
      <c r="R7883" s="1">
        <v>76.751999999999995</v>
      </c>
      <c r="S7883" s="20">
        <v>6</v>
      </c>
      <c r="T7883" t="s">
        <v>75</v>
      </c>
      <c r="U7883">
        <v>0.2</v>
      </c>
      <c r="V7883">
        <v>15.3504</v>
      </c>
      <c r="W7883" s="1">
        <v>-15.3504</v>
      </c>
      <c r="X7883" s="1">
        <v>92.102399999999989</v>
      </c>
      <c r="Y7883" t="s">
        <v>99</v>
      </c>
      <c r="Z7883" s="2">
        <v>10.5534</v>
      </c>
      <c r="AA7883" s="2">
        <f t="shared" si="246"/>
        <v>10.5534</v>
      </c>
      <c r="AB7883" s="2" t="str">
        <f t="shared" si="247"/>
        <v>Medio beneficio</v>
      </c>
      <c r="AC7883" s="3">
        <v>0.13750000000000001</v>
      </c>
      <c r="AD7883" s="1">
        <v>-50.848199999999999</v>
      </c>
      <c r="AE7883">
        <v>3</v>
      </c>
      <c r="AF7883">
        <v>3</v>
      </c>
      <c r="AG7883" t="s">
        <v>48</v>
      </c>
      <c r="AH7883">
        <v>2017</v>
      </c>
      <c r="AI7883">
        <f>COUNTBLANK(datos3[[#This Row],[Row ID]:[Año]])</f>
        <v>0</v>
      </c>
    </row>
    <row r="7884" spans="1:35" x14ac:dyDescent="0.3">
      <c r="A7884">
        <v>7883</v>
      </c>
      <c r="B7884" t="s">
        <v>9748</v>
      </c>
      <c r="C7884" s="4">
        <v>43072</v>
      </c>
      <c r="D7884" s="4">
        <v>43075</v>
      </c>
      <c r="E7884" s="19" t="s">
        <v>34</v>
      </c>
      <c r="F7884" t="s">
        <v>474</v>
      </c>
      <c r="G7884" t="s">
        <v>475</v>
      </c>
      <c r="H7884" s="19" t="s">
        <v>10995</v>
      </c>
      <c r="I7884" t="s">
        <v>38</v>
      </c>
      <c r="J7884" s="19" t="s">
        <v>7029</v>
      </c>
      <c r="K7884" t="s">
        <v>477</v>
      </c>
      <c r="L7884" s="20">
        <v>80229</v>
      </c>
      <c r="M7884" t="s">
        <v>60</v>
      </c>
      <c r="N7884" t="s">
        <v>4411</v>
      </c>
      <c r="O7884" t="s">
        <v>90</v>
      </c>
      <c r="P7884" t="s">
        <v>181</v>
      </c>
      <c r="Q7884" t="s">
        <v>4412</v>
      </c>
      <c r="R7884" s="1">
        <v>102.336</v>
      </c>
      <c r="S7884" s="20">
        <v>8</v>
      </c>
      <c r="T7884" t="s">
        <v>75</v>
      </c>
      <c r="U7884">
        <v>0.2</v>
      </c>
      <c r="V7884">
        <v>20.467200000000002</v>
      </c>
      <c r="W7884" s="1">
        <v>-20.467199999999998</v>
      </c>
      <c r="X7884" s="1">
        <v>122.8032</v>
      </c>
      <c r="Y7884" t="s">
        <v>99</v>
      </c>
      <c r="Z7884" s="2">
        <v>14.071199999999999</v>
      </c>
      <c r="AA7884" s="2">
        <f t="shared" si="246"/>
        <v>14.071199999999999</v>
      </c>
      <c r="AB7884" s="2" t="str">
        <f t="shared" si="247"/>
        <v>Alto beneficio</v>
      </c>
      <c r="AC7884" s="3">
        <v>0.13749999999999998</v>
      </c>
      <c r="AD7884" s="1">
        <v>-67.797600000000003</v>
      </c>
      <c r="AE7884">
        <v>3</v>
      </c>
      <c r="AF7884">
        <v>3</v>
      </c>
      <c r="AG7884" t="s">
        <v>48</v>
      </c>
      <c r="AH7884">
        <v>2017</v>
      </c>
      <c r="AI7884">
        <f>COUNTBLANK(datos3[[#This Row],[Row ID]:[Año]])</f>
        <v>0</v>
      </c>
    </row>
    <row r="7885" spans="1:35" x14ac:dyDescent="0.3">
      <c r="A7885">
        <v>7884</v>
      </c>
      <c r="B7885" t="s">
        <v>9748</v>
      </c>
      <c r="C7885" s="4">
        <v>43072</v>
      </c>
      <c r="D7885" s="4">
        <v>43075</v>
      </c>
      <c r="E7885" s="19" t="s">
        <v>34</v>
      </c>
      <c r="F7885" t="s">
        <v>474</v>
      </c>
      <c r="G7885" t="s">
        <v>475</v>
      </c>
      <c r="H7885" s="19" t="s">
        <v>10995</v>
      </c>
      <c r="I7885" t="s">
        <v>38</v>
      </c>
      <c r="J7885" s="19" t="s">
        <v>7029</v>
      </c>
      <c r="K7885" t="s">
        <v>477</v>
      </c>
      <c r="L7885" s="20">
        <v>80229</v>
      </c>
      <c r="M7885" t="s">
        <v>60</v>
      </c>
      <c r="N7885" t="s">
        <v>5859</v>
      </c>
      <c r="O7885" t="s">
        <v>62</v>
      </c>
      <c r="P7885" t="s">
        <v>110</v>
      </c>
      <c r="Q7885" t="s">
        <v>5860</v>
      </c>
      <c r="R7885" s="1">
        <v>10.32</v>
      </c>
      <c r="S7885" s="20">
        <v>2</v>
      </c>
      <c r="T7885" t="s">
        <v>46</v>
      </c>
      <c r="U7885">
        <v>0.2</v>
      </c>
      <c r="V7885">
        <v>2.0640000000000001</v>
      </c>
      <c r="W7885" s="1">
        <v>-2.0640000000000001</v>
      </c>
      <c r="X7885" s="1">
        <v>12.384</v>
      </c>
      <c r="Y7885" t="s">
        <v>65</v>
      </c>
      <c r="Z7885" s="2">
        <v>3.7410000000000001</v>
      </c>
      <c r="AA7885" s="2">
        <f t="shared" si="246"/>
        <v>3.7410000000000001</v>
      </c>
      <c r="AB7885" s="2" t="str">
        <f t="shared" si="247"/>
        <v>Bajo beneficio</v>
      </c>
      <c r="AC7885" s="3">
        <v>0.36249999999999999</v>
      </c>
      <c r="AD7885" s="1">
        <v>-4.5149999999999997</v>
      </c>
      <c r="AE7885">
        <v>3</v>
      </c>
      <c r="AF7885">
        <v>3</v>
      </c>
      <c r="AG7885" t="s">
        <v>48</v>
      </c>
      <c r="AH7885">
        <v>2017</v>
      </c>
      <c r="AI7885">
        <f>COUNTBLANK(datos3[[#This Row],[Row ID]:[Año]])</f>
        <v>0</v>
      </c>
    </row>
    <row r="7886" spans="1:35" x14ac:dyDescent="0.3">
      <c r="A7886">
        <v>7885</v>
      </c>
      <c r="B7886" t="s">
        <v>9748</v>
      </c>
      <c r="C7886" s="4">
        <v>43072</v>
      </c>
      <c r="D7886" s="4">
        <v>43075</v>
      </c>
      <c r="E7886" s="19" t="s">
        <v>34</v>
      </c>
      <c r="F7886" t="s">
        <v>474</v>
      </c>
      <c r="G7886" t="s">
        <v>475</v>
      </c>
      <c r="H7886" s="19" t="s">
        <v>10995</v>
      </c>
      <c r="I7886" t="s">
        <v>38</v>
      </c>
      <c r="J7886" s="19" t="s">
        <v>7029</v>
      </c>
      <c r="K7886" t="s">
        <v>477</v>
      </c>
      <c r="L7886" s="20">
        <v>80229</v>
      </c>
      <c r="M7886" t="s">
        <v>60</v>
      </c>
      <c r="N7886" t="s">
        <v>6857</v>
      </c>
      <c r="O7886" t="s">
        <v>62</v>
      </c>
      <c r="P7886" t="s">
        <v>599</v>
      </c>
      <c r="Q7886" t="s">
        <v>6858</v>
      </c>
      <c r="R7886" s="1">
        <v>47.32</v>
      </c>
      <c r="S7886" s="20">
        <v>7</v>
      </c>
      <c r="T7886" t="s">
        <v>75</v>
      </c>
      <c r="U7886">
        <v>0.2</v>
      </c>
      <c r="V7886">
        <v>9.4640000000000004</v>
      </c>
      <c r="W7886" s="1">
        <v>-9.4640000000000004</v>
      </c>
      <c r="X7886" s="1">
        <v>56.783999999999999</v>
      </c>
      <c r="Y7886" t="s">
        <v>99</v>
      </c>
      <c r="Z7886" s="2">
        <v>5.915</v>
      </c>
      <c r="AA7886" s="2">
        <f t="shared" si="246"/>
        <v>5.915</v>
      </c>
      <c r="AB7886" s="2" t="str">
        <f t="shared" si="247"/>
        <v>Medio beneficio</v>
      </c>
      <c r="AC7886" s="3">
        <v>0.125</v>
      </c>
      <c r="AD7886" s="1">
        <v>-31.940999999999999</v>
      </c>
      <c r="AE7886">
        <v>3</v>
      </c>
      <c r="AF7886">
        <v>3</v>
      </c>
      <c r="AG7886" t="s">
        <v>48</v>
      </c>
      <c r="AH7886">
        <v>2017</v>
      </c>
      <c r="AI7886">
        <f>COUNTBLANK(datos3[[#This Row],[Row ID]:[Año]])</f>
        <v>0</v>
      </c>
    </row>
    <row r="7887" spans="1:35" x14ac:dyDescent="0.3">
      <c r="A7887">
        <v>7886</v>
      </c>
      <c r="B7887" t="s">
        <v>9748</v>
      </c>
      <c r="C7887" s="4">
        <v>43072</v>
      </c>
      <c r="D7887" s="4">
        <v>43075</v>
      </c>
      <c r="E7887" s="19" t="s">
        <v>34</v>
      </c>
      <c r="F7887" t="s">
        <v>474</v>
      </c>
      <c r="G7887" t="s">
        <v>475</v>
      </c>
      <c r="H7887" s="19" t="s">
        <v>10995</v>
      </c>
      <c r="I7887" t="s">
        <v>38</v>
      </c>
      <c r="J7887" s="19" t="s">
        <v>7029</v>
      </c>
      <c r="K7887" t="s">
        <v>477</v>
      </c>
      <c r="L7887" s="20">
        <v>80229</v>
      </c>
      <c r="M7887" t="s">
        <v>60</v>
      </c>
      <c r="N7887" t="s">
        <v>943</v>
      </c>
      <c r="O7887" t="s">
        <v>43</v>
      </c>
      <c r="P7887" t="s">
        <v>83</v>
      </c>
      <c r="Q7887" t="s">
        <v>944</v>
      </c>
      <c r="R7887" s="1">
        <v>23.376000000000001</v>
      </c>
      <c r="S7887" s="20">
        <v>3</v>
      </c>
      <c r="T7887" t="s">
        <v>52</v>
      </c>
      <c r="U7887">
        <v>0.2</v>
      </c>
      <c r="V7887">
        <v>4.6752000000000002</v>
      </c>
      <c r="W7887" s="1">
        <v>-4.6752000000000002</v>
      </c>
      <c r="X7887" s="1">
        <v>28.051200000000001</v>
      </c>
      <c r="Y7887" t="s">
        <v>65</v>
      </c>
      <c r="Z7887" s="2">
        <v>7.0128000000000004</v>
      </c>
      <c r="AA7887" s="2">
        <f t="shared" si="246"/>
        <v>7.0128000000000004</v>
      </c>
      <c r="AB7887" s="2" t="str">
        <f t="shared" si="247"/>
        <v>Medio beneficio</v>
      </c>
      <c r="AC7887" s="3">
        <v>0.3</v>
      </c>
      <c r="AD7887" s="1">
        <v>-11.688000000000001</v>
      </c>
      <c r="AE7887">
        <v>3</v>
      </c>
      <c r="AF7887">
        <v>3</v>
      </c>
      <c r="AG7887" t="s">
        <v>48</v>
      </c>
      <c r="AH7887">
        <v>2017</v>
      </c>
      <c r="AI7887">
        <f>COUNTBLANK(datos3[[#This Row],[Row ID]:[Año]])</f>
        <v>0</v>
      </c>
    </row>
    <row r="7888" spans="1:35" x14ac:dyDescent="0.3">
      <c r="A7888">
        <v>7887</v>
      </c>
      <c r="B7888" t="s">
        <v>9748</v>
      </c>
      <c r="C7888" s="4">
        <v>43072</v>
      </c>
      <c r="D7888" s="4">
        <v>43075</v>
      </c>
      <c r="E7888" s="19" t="s">
        <v>34</v>
      </c>
      <c r="F7888" t="s">
        <v>474</v>
      </c>
      <c r="G7888" t="s">
        <v>475</v>
      </c>
      <c r="H7888" s="19" t="s">
        <v>10995</v>
      </c>
      <c r="I7888" t="s">
        <v>38</v>
      </c>
      <c r="J7888" s="19" t="s">
        <v>7029</v>
      </c>
      <c r="K7888" t="s">
        <v>477</v>
      </c>
      <c r="L7888" s="20">
        <v>80229</v>
      </c>
      <c r="M7888" t="s">
        <v>60</v>
      </c>
      <c r="N7888" t="s">
        <v>3984</v>
      </c>
      <c r="O7888" t="s">
        <v>43</v>
      </c>
      <c r="P7888" t="s">
        <v>83</v>
      </c>
      <c r="Q7888" t="s">
        <v>3985</v>
      </c>
      <c r="R7888" s="1">
        <v>16.72</v>
      </c>
      <c r="S7888" s="20">
        <v>5</v>
      </c>
      <c r="T7888" t="s">
        <v>75</v>
      </c>
      <c r="U7888">
        <v>0.2</v>
      </c>
      <c r="V7888">
        <v>3.3439999999999999</v>
      </c>
      <c r="W7888" s="1">
        <v>-3.3439999999999999</v>
      </c>
      <c r="X7888" s="1">
        <v>20.064</v>
      </c>
      <c r="Y7888" t="s">
        <v>65</v>
      </c>
      <c r="Z7888" s="2">
        <v>3.3439999999999999</v>
      </c>
      <c r="AA7888" s="2">
        <f t="shared" si="246"/>
        <v>3.3439999999999999</v>
      </c>
      <c r="AB7888" s="2" t="str">
        <f t="shared" si="247"/>
        <v>Bajo beneficio</v>
      </c>
      <c r="AC7888" s="3">
        <v>0.2</v>
      </c>
      <c r="AD7888" s="1">
        <v>-10.032</v>
      </c>
      <c r="AE7888">
        <v>3</v>
      </c>
      <c r="AF7888">
        <v>3</v>
      </c>
      <c r="AG7888" t="s">
        <v>48</v>
      </c>
      <c r="AH7888">
        <v>2017</v>
      </c>
      <c r="AI7888">
        <f>COUNTBLANK(datos3[[#This Row],[Row ID]:[Año]])</f>
        <v>0</v>
      </c>
    </row>
    <row r="7889" spans="1:35" x14ac:dyDescent="0.3">
      <c r="A7889">
        <v>7888</v>
      </c>
      <c r="B7889" t="s">
        <v>9748</v>
      </c>
      <c r="C7889" s="4">
        <v>43072</v>
      </c>
      <c r="D7889" s="4">
        <v>43075</v>
      </c>
      <c r="E7889" s="19" t="s">
        <v>34</v>
      </c>
      <c r="F7889" t="s">
        <v>474</v>
      </c>
      <c r="G7889" t="s">
        <v>475</v>
      </c>
      <c r="H7889" s="19" t="s">
        <v>10995</v>
      </c>
      <c r="I7889" t="s">
        <v>38</v>
      </c>
      <c r="J7889" s="19" t="s">
        <v>7029</v>
      </c>
      <c r="K7889" t="s">
        <v>477</v>
      </c>
      <c r="L7889" s="20">
        <v>80229</v>
      </c>
      <c r="M7889" t="s">
        <v>60</v>
      </c>
      <c r="N7889" t="s">
        <v>7462</v>
      </c>
      <c r="O7889" t="s">
        <v>43</v>
      </c>
      <c r="P7889" t="s">
        <v>83</v>
      </c>
      <c r="Q7889" t="s">
        <v>7463</v>
      </c>
      <c r="R7889" s="1">
        <v>16.192</v>
      </c>
      <c r="S7889" s="20">
        <v>1</v>
      </c>
      <c r="T7889" t="s">
        <v>46</v>
      </c>
      <c r="U7889">
        <v>0.2</v>
      </c>
      <c r="V7889">
        <v>3.2384000000000004</v>
      </c>
      <c r="W7889" s="1">
        <v>-3.2383999999999999</v>
      </c>
      <c r="X7889" s="1">
        <v>19.430399999999999</v>
      </c>
      <c r="Y7889" t="s">
        <v>65</v>
      </c>
      <c r="Z7889" s="2">
        <v>4.6551999999999998</v>
      </c>
      <c r="AA7889" s="2">
        <f t="shared" si="246"/>
        <v>4.6551999999999998</v>
      </c>
      <c r="AB7889" s="2" t="str">
        <f t="shared" si="247"/>
        <v>Bajo beneficio</v>
      </c>
      <c r="AC7889" s="3">
        <v>0.28749999999999998</v>
      </c>
      <c r="AD7889" s="1">
        <v>-8.2984000000000009</v>
      </c>
      <c r="AE7889">
        <v>3</v>
      </c>
      <c r="AF7889">
        <v>3</v>
      </c>
      <c r="AG7889" t="s">
        <v>48</v>
      </c>
      <c r="AH7889">
        <v>2017</v>
      </c>
      <c r="AI7889">
        <f>COUNTBLANK(datos3[[#This Row],[Row ID]:[Año]])</f>
        <v>0</v>
      </c>
    </row>
    <row r="7890" spans="1:35" x14ac:dyDescent="0.3">
      <c r="A7890">
        <v>7889</v>
      </c>
      <c r="B7890" t="s">
        <v>9749</v>
      </c>
      <c r="C7890" s="4">
        <v>42598</v>
      </c>
      <c r="D7890" s="4">
        <v>42604</v>
      </c>
      <c r="E7890" s="19" t="s">
        <v>67</v>
      </c>
      <c r="F7890" t="s">
        <v>1651</v>
      </c>
      <c r="G7890" t="s">
        <v>1652</v>
      </c>
      <c r="H7890" s="19" t="s">
        <v>10995</v>
      </c>
      <c r="I7890" t="s">
        <v>38</v>
      </c>
      <c r="J7890" s="19" t="s">
        <v>9750</v>
      </c>
      <c r="K7890" t="s">
        <v>59</v>
      </c>
      <c r="L7890" s="20">
        <v>95616</v>
      </c>
      <c r="M7890" t="s">
        <v>60</v>
      </c>
      <c r="N7890" t="s">
        <v>2805</v>
      </c>
      <c r="O7890" t="s">
        <v>62</v>
      </c>
      <c r="P7890" t="s">
        <v>110</v>
      </c>
      <c r="Q7890" t="s">
        <v>2806</v>
      </c>
      <c r="R7890" s="1">
        <v>32.4</v>
      </c>
      <c r="S7890" s="20">
        <v>5</v>
      </c>
      <c r="T7890" t="s">
        <v>75</v>
      </c>
      <c r="U7890">
        <v>0</v>
      </c>
      <c r="V7890">
        <v>0</v>
      </c>
      <c r="W7890" s="1">
        <v>0</v>
      </c>
      <c r="X7890" s="1">
        <v>32.4</v>
      </c>
      <c r="Y7890" t="s">
        <v>65</v>
      </c>
      <c r="Z7890" s="2">
        <v>15.552</v>
      </c>
      <c r="AA7890" s="2">
        <f t="shared" si="246"/>
        <v>15.552</v>
      </c>
      <c r="AB7890" s="2" t="str">
        <f t="shared" si="247"/>
        <v>Alto beneficio</v>
      </c>
      <c r="AC7890" s="3">
        <v>0.48</v>
      </c>
      <c r="AD7890" s="1">
        <v>-16.847999999999999</v>
      </c>
      <c r="AE7890">
        <v>6</v>
      </c>
      <c r="AF7890">
        <v>6</v>
      </c>
      <c r="AG7890" t="s">
        <v>48</v>
      </c>
      <c r="AH7890">
        <v>2016</v>
      </c>
      <c r="AI7890">
        <f>COUNTBLANK(datos3[[#This Row],[Row ID]:[Año]])</f>
        <v>0</v>
      </c>
    </row>
    <row r="7891" spans="1:35" x14ac:dyDescent="0.3">
      <c r="A7891">
        <v>7890</v>
      </c>
      <c r="B7891" t="s">
        <v>9751</v>
      </c>
      <c r="C7891" s="4">
        <v>42729</v>
      </c>
      <c r="D7891" s="4">
        <v>42733</v>
      </c>
      <c r="E7891" s="19" t="s">
        <v>67</v>
      </c>
      <c r="F7891" t="s">
        <v>8677</v>
      </c>
      <c r="G7891" t="s">
        <v>8678</v>
      </c>
      <c r="H7891" s="19" t="s">
        <v>10995</v>
      </c>
      <c r="I7891" t="s">
        <v>38</v>
      </c>
      <c r="J7891" s="19" t="s">
        <v>1730</v>
      </c>
      <c r="K7891" t="s">
        <v>1731</v>
      </c>
      <c r="L7891" s="20">
        <v>72701</v>
      </c>
      <c r="M7891" t="s">
        <v>41</v>
      </c>
      <c r="N7891" t="s">
        <v>1780</v>
      </c>
      <c r="O7891" t="s">
        <v>62</v>
      </c>
      <c r="P7891" t="s">
        <v>86</v>
      </c>
      <c r="Q7891" t="s">
        <v>1781</v>
      </c>
      <c r="R7891" s="1">
        <v>19.89</v>
      </c>
      <c r="S7891" s="20">
        <v>9</v>
      </c>
      <c r="T7891" t="s">
        <v>75</v>
      </c>
      <c r="U7891">
        <v>0</v>
      </c>
      <c r="V7891">
        <v>0</v>
      </c>
      <c r="W7891" s="1">
        <v>0</v>
      </c>
      <c r="X7891" s="1">
        <v>19.89</v>
      </c>
      <c r="Y7891" t="s">
        <v>65</v>
      </c>
      <c r="Z7891" s="2">
        <v>5.3703000000000003</v>
      </c>
      <c r="AA7891" s="2">
        <f t="shared" si="246"/>
        <v>5.3703000000000003</v>
      </c>
      <c r="AB7891" s="2" t="str">
        <f t="shared" si="247"/>
        <v>Medio beneficio</v>
      </c>
      <c r="AC7891" s="3">
        <v>0.27</v>
      </c>
      <c r="AD7891" s="1">
        <v>-14.5197</v>
      </c>
      <c r="AE7891">
        <v>4</v>
      </c>
      <c r="AF7891">
        <v>4</v>
      </c>
      <c r="AG7891" t="s">
        <v>48</v>
      </c>
      <c r="AH7891">
        <v>2016</v>
      </c>
      <c r="AI7891">
        <f>COUNTBLANK(datos3[[#This Row],[Row ID]:[Año]])</f>
        <v>0</v>
      </c>
    </row>
    <row r="7892" spans="1:35" x14ac:dyDescent="0.3">
      <c r="A7892">
        <v>7891</v>
      </c>
      <c r="B7892" t="s">
        <v>9751</v>
      </c>
      <c r="C7892" s="4">
        <v>42729</v>
      </c>
      <c r="D7892" s="4">
        <v>42733</v>
      </c>
      <c r="E7892" s="19" t="s">
        <v>67</v>
      </c>
      <c r="F7892" t="s">
        <v>8677</v>
      </c>
      <c r="G7892" t="s">
        <v>8678</v>
      </c>
      <c r="H7892" s="19" t="s">
        <v>10995</v>
      </c>
      <c r="I7892" t="s">
        <v>38</v>
      </c>
      <c r="J7892" s="19" t="s">
        <v>1730</v>
      </c>
      <c r="K7892" t="s">
        <v>1731</v>
      </c>
      <c r="L7892" s="20">
        <v>72701</v>
      </c>
      <c r="M7892" t="s">
        <v>41</v>
      </c>
      <c r="N7892" t="s">
        <v>2568</v>
      </c>
      <c r="O7892" t="s">
        <v>90</v>
      </c>
      <c r="P7892" t="s">
        <v>181</v>
      </c>
      <c r="Q7892" t="s">
        <v>2569</v>
      </c>
      <c r="R7892" s="1">
        <v>399.98</v>
      </c>
      <c r="S7892" s="20">
        <v>2</v>
      </c>
      <c r="T7892" t="s">
        <v>46</v>
      </c>
      <c r="U7892">
        <v>0</v>
      </c>
      <c r="V7892">
        <v>0</v>
      </c>
      <c r="W7892" s="1">
        <v>0</v>
      </c>
      <c r="X7892" s="1">
        <v>399.98</v>
      </c>
      <c r="Y7892" t="s">
        <v>47</v>
      </c>
      <c r="Z7892" s="2">
        <v>171.9914</v>
      </c>
      <c r="AA7892" s="2">
        <f t="shared" si="246"/>
        <v>171.9914</v>
      </c>
      <c r="AB7892" s="2" t="str">
        <f t="shared" si="247"/>
        <v>Atípico</v>
      </c>
      <c r="AC7892" s="3">
        <v>0.43</v>
      </c>
      <c r="AD7892" s="1">
        <v>-227.98859999999999</v>
      </c>
      <c r="AE7892">
        <v>4</v>
      </c>
      <c r="AF7892">
        <v>4</v>
      </c>
      <c r="AG7892" t="s">
        <v>48</v>
      </c>
      <c r="AH7892">
        <v>2016</v>
      </c>
      <c r="AI7892">
        <f>COUNTBLANK(datos3[[#This Row],[Row ID]:[Año]])</f>
        <v>0</v>
      </c>
    </row>
    <row r="7893" spans="1:35" x14ac:dyDescent="0.3">
      <c r="A7893">
        <v>7892</v>
      </c>
      <c r="B7893" t="s">
        <v>9751</v>
      </c>
      <c r="C7893" s="4">
        <v>42729</v>
      </c>
      <c r="D7893" s="4">
        <v>42733</v>
      </c>
      <c r="E7893" s="19" t="s">
        <v>67</v>
      </c>
      <c r="F7893" t="s">
        <v>8677</v>
      </c>
      <c r="G7893" t="s">
        <v>8678</v>
      </c>
      <c r="H7893" s="19" t="s">
        <v>10995</v>
      </c>
      <c r="I7893" t="s">
        <v>38</v>
      </c>
      <c r="J7893" s="19" t="s">
        <v>1730</v>
      </c>
      <c r="K7893" t="s">
        <v>1731</v>
      </c>
      <c r="L7893" s="20">
        <v>72701</v>
      </c>
      <c r="M7893" t="s">
        <v>41</v>
      </c>
      <c r="N7893" t="s">
        <v>2231</v>
      </c>
      <c r="O7893" t="s">
        <v>43</v>
      </c>
      <c r="P7893" t="s">
        <v>83</v>
      </c>
      <c r="Q7893" t="s">
        <v>2232</v>
      </c>
      <c r="R7893" s="1">
        <v>343.85</v>
      </c>
      <c r="S7893" s="20">
        <v>5</v>
      </c>
      <c r="T7893" t="s">
        <v>75</v>
      </c>
      <c r="U7893">
        <v>0</v>
      </c>
      <c r="V7893">
        <v>0</v>
      </c>
      <c r="W7893" s="1">
        <v>0</v>
      </c>
      <c r="X7893" s="1">
        <v>343.85</v>
      </c>
      <c r="Y7893" t="s">
        <v>47</v>
      </c>
      <c r="Z7893" s="2">
        <v>137.54</v>
      </c>
      <c r="AA7893" s="2">
        <f t="shared" si="246"/>
        <v>137.54</v>
      </c>
      <c r="AB7893" s="2" t="str">
        <f t="shared" si="247"/>
        <v>Atípico</v>
      </c>
      <c r="AC7893" s="3">
        <v>0.39999999999999997</v>
      </c>
      <c r="AD7893" s="1">
        <v>-206.31</v>
      </c>
      <c r="AE7893">
        <v>4</v>
      </c>
      <c r="AF7893">
        <v>4</v>
      </c>
      <c r="AG7893" t="s">
        <v>48</v>
      </c>
      <c r="AH7893">
        <v>2016</v>
      </c>
      <c r="AI7893">
        <f>COUNTBLANK(datos3[[#This Row],[Row ID]:[Año]])</f>
        <v>0</v>
      </c>
    </row>
    <row r="7894" spans="1:35" x14ac:dyDescent="0.3">
      <c r="A7894">
        <v>7893</v>
      </c>
      <c r="B7894" t="s">
        <v>9751</v>
      </c>
      <c r="C7894" s="4">
        <v>42729</v>
      </c>
      <c r="D7894" s="4">
        <v>42733</v>
      </c>
      <c r="E7894" s="19" t="s">
        <v>67</v>
      </c>
      <c r="F7894" t="s">
        <v>8677</v>
      </c>
      <c r="G7894" t="s">
        <v>8678</v>
      </c>
      <c r="H7894" s="19" t="s">
        <v>10995</v>
      </c>
      <c r="I7894" t="s">
        <v>38</v>
      </c>
      <c r="J7894" s="19" t="s">
        <v>1730</v>
      </c>
      <c r="K7894" t="s">
        <v>1731</v>
      </c>
      <c r="L7894" s="20">
        <v>72701</v>
      </c>
      <c r="M7894" t="s">
        <v>41</v>
      </c>
      <c r="N7894" t="s">
        <v>8206</v>
      </c>
      <c r="O7894" t="s">
        <v>62</v>
      </c>
      <c r="P7894" t="s">
        <v>110</v>
      </c>
      <c r="Q7894" t="s">
        <v>8207</v>
      </c>
      <c r="R7894" s="1">
        <v>106.32</v>
      </c>
      <c r="S7894" s="20">
        <v>3</v>
      </c>
      <c r="T7894" t="s">
        <v>52</v>
      </c>
      <c r="U7894">
        <v>0</v>
      </c>
      <c r="V7894">
        <v>0</v>
      </c>
      <c r="W7894" s="1">
        <v>0</v>
      </c>
      <c r="X7894" s="1">
        <v>106.32</v>
      </c>
      <c r="Y7894" t="s">
        <v>99</v>
      </c>
      <c r="Z7894" s="2">
        <v>49.970399999999998</v>
      </c>
      <c r="AA7894" s="2">
        <f t="shared" si="246"/>
        <v>49.970399999999998</v>
      </c>
      <c r="AB7894" s="2" t="str">
        <f t="shared" si="247"/>
        <v>Atípico</v>
      </c>
      <c r="AC7894" s="3">
        <v>0.47000000000000003</v>
      </c>
      <c r="AD7894" s="1">
        <v>-56.349600000000002</v>
      </c>
      <c r="AE7894">
        <v>4</v>
      </c>
      <c r="AF7894">
        <v>4</v>
      </c>
      <c r="AG7894" t="s">
        <v>48</v>
      </c>
      <c r="AH7894">
        <v>2016</v>
      </c>
      <c r="AI7894">
        <f>COUNTBLANK(datos3[[#This Row],[Row ID]:[Año]])</f>
        <v>0</v>
      </c>
    </row>
    <row r="7895" spans="1:35" x14ac:dyDescent="0.3">
      <c r="A7895">
        <v>7894</v>
      </c>
      <c r="B7895" t="s">
        <v>9752</v>
      </c>
      <c r="C7895" s="4">
        <v>42939</v>
      </c>
      <c r="D7895" s="4">
        <v>42946</v>
      </c>
      <c r="E7895" s="19" t="s">
        <v>67</v>
      </c>
      <c r="F7895" t="s">
        <v>1184</v>
      </c>
      <c r="G7895" t="s">
        <v>1185</v>
      </c>
      <c r="H7895" s="19" t="s">
        <v>10997</v>
      </c>
      <c r="I7895" t="s">
        <v>38</v>
      </c>
      <c r="J7895" s="19" t="s">
        <v>286</v>
      </c>
      <c r="K7895" t="s">
        <v>287</v>
      </c>
      <c r="L7895" s="20">
        <v>10011</v>
      </c>
      <c r="M7895" t="s">
        <v>168</v>
      </c>
      <c r="N7895" t="s">
        <v>1316</v>
      </c>
      <c r="O7895" t="s">
        <v>62</v>
      </c>
      <c r="P7895" t="s">
        <v>94</v>
      </c>
      <c r="Q7895" t="s">
        <v>1317</v>
      </c>
      <c r="R7895" s="1">
        <v>13.92</v>
      </c>
      <c r="S7895" s="20">
        <v>3</v>
      </c>
      <c r="T7895" t="s">
        <v>52</v>
      </c>
      <c r="U7895">
        <v>0.2</v>
      </c>
      <c r="V7895">
        <v>2.7840000000000003</v>
      </c>
      <c r="W7895" s="1">
        <v>-2.7839999999999998</v>
      </c>
      <c r="X7895" s="1">
        <v>16.704000000000001</v>
      </c>
      <c r="Y7895" t="s">
        <v>65</v>
      </c>
      <c r="Z7895" s="2">
        <v>4.3499999999999996</v>
      </c>
      <c r="AA7895" s="2">
        <f t="shared" si="246"/>
        <v>4.3499999999999996</v>
      </c>
      <c r="AB7895" s="2" t="str">
        <f t="shared" si="247"/>
        <v>Bajo beneficio</v>
      </c>
      <c r="AC7895" s="3">
        <v>0.3125</v>
      </c>
      <c r="AD7895" s="1">
        <v>-6.7859999999999996</v>
      </c>
      <c r="AE7895">
        <v>7</v>
      </c>
      <c r="AF7895">
        <v>7</v>
      </c>
      <c r="AG7895" t="s">
        <v>48</v>
      </c>
      <c r="AH7895">
        <v>2017</v>
      </c>
      <c r="AI7895">
        <f>COUNTBLANK(datos3[[#This Row],[Row ID]:[Año]])</f>
        <v>0</v>
      </c>
    </row>
    <row r="7896" spans="1:35" x14ac:dyDescent="0.3">
      <c r="A7896">
        <v>7895</v>
      </c>
      <c r="B7896" t="s">
        <v>9753</v>
      </c>
      <c r="C7896" s="4">
        <v>42907</v>
      </c>
      <c r="D7896" s="4">
        <v>42911</v>
      </c>
      <c r="E7896" s="19" t="s">
        <v>67</v>
      </c>
      <c r="F7896" t="s">
        <v>2185</v>
      </c>
      <c r="G7896" t="s">
        <v>2186</v>
      </c>
      <c r="H7896" s="19" t="s">
        <v>10997</v>
      </c>
      <c r="I7896" t="s">
        <v>38</v>
      </c>
      <c r="J7896" s="19" t="s">
        <v>5725</v>
      </c>
      <c r="K7896" t="s">
        <v>9754</v>
      </c>
      <c r="L7896" s="20">
        <v>26003</v>
      </c>
      <c r="M7896" t="s">
        <v>168</v>
      </c>
      <c r="N7896" t="s">
        <v>434</v>
      </c>
      <c r="O7896" t="s">
        <v>62</v>
      </c>
      <c r="P7896" t="s">
        <v>94</v>
      </c>
      <c r="Q7896" t="s">
        <v>435</v>
      </c>
      <c r="R7896" s="1">
        <v>82.4</v>
      </c>
      <c r="S7896" s="20">
        <v>5</v>
      </c>
      <c r="T7896" t="s">
        <v>75</v>
      </c>
      <c r="U7896">
        <v>0</v>
      </c>
      <c r="V7896">
        <v>0</v>
      </c>
      <c r="W7896" s="1">
        <v>0</v>
      </c>
      <c r="X7896" s="1">
        <v>82.4</v>
      </c>
      <c r="Y7896" t="s">
        <v>99</v>
      </c>
      <c r="Z7896" s="2">
        <v>40.375999999999998</v>
      </c>
      <c r="AA7896" s="2">
        <f t="shared" si="246"/>
        <v>40.375999999999998</v>
      </c>
      <c r="AB7896" s="2" t="str">
        <f t="shared" si="247"/>
        <v>Alto beneficio</v>
      </c>
      <c r="AC7896" s="3">
        <v>0.48999999999999994</v>
      </c>
      <c r="AD7896" s="1">
        <v>-42.024000000000001</v>
      </c>
      <c r="AE7896">
        <v>4</v>
      </c>
      <c r="AF7896">
        <v>4</v>
      </c>
      <c r="AG7896" t="s">
        <v>48</v>
      </c>
      <c r="AH7896">
        <v>2017</v>
      </c>
      <c r="AI7896">
        <f>COUNTBLANK(datos3[[#This Row],[Row ID]:[Año]])</f>
        <v>0</v>
      </c>
    </row>
    <row r="7897" spans="1:35" x14ac:dyDescent="0.3">
      <c r="A7897">
        <v>7896</v>
      </c>
      <c r="B7897" t="s">
        <v>9753</v>
      </c>
      <c r="C7897" s="4">
        <v>42907</v>
      </c>
      <c r="D7897" s="4">
        <v>42911</v>
      </c>
      <c r="E7897" s="19" t="s">
        <v>67</v>
      </c>
      <c r="F7897" t="s">
        <v>2185</v>
      </c>
      <c r="G7897" t="s">
        <v>2186</v>
      </c>
      <c r="H7897" s="19" t="s">
        <v>10997</v>
      </c>
      <c r="I7897" t="s">
        <v>38</v>
      </c>
      <c r="J7897" s="19" t="s">
        <v>5725</v>
      </c>
      <c r="K7897" t="s">
        <v>9754</v>
      </c>
      <c r="L7897" s="20">
        <v>26003</v>
      </c>
      <c r="M7897" t="s">
        <v>168</v>
      </c>
      <c r="N7897" t="s">
        <v>2939</v>
      </c>
      <c r="O7897" t="s">
        <v>62</v>
      </c>
      <c r="P7897" t="s">
        <v>94</v>
      </c>
      <c r="Q7897" t="s">
        <v>2940</v>
      </c>
      <c r="R7897" s="1">
        <v>6.24</v>
      </c>
      <c r="S7897" s="20">
        <v>2</v>
      </c>
      <c r="T7897" t="s">
        <v>46</v>
      </c>
      <c r="U7897">
        <v>0</v>
      </c>
      <c r="V7897">
        <v>0</v>
      </c>
      <c r="W7897" s="1">
        <v>0</v>
      </c>
      <c r="X7897" s="1">
        <v>6.24</v>
      </c>
      <c r="Y7897" t="s">
        <v>65</v>
      </c>
      <c r="Z7897" s="2">
        <v>3.0575999999999999</v>
      </c>
      <c r="AA7897" s="2">
        <f t="shared" si="246"/>
        <v>3.0575999999999999</v>
      </c>
      <c r="AB7897" s="2" t="str">
        <f t="shared" si="247"/>
        <v>Bajo beneficio</v>
      </c>
      <c r="AC7897" s="3">
        <v>0.48999999999999994</v>
      </c>
      <c r="AD7897" s="1">
        <v>-3.1823999999999999</v>
      </c>
      <c r="AE7897">
        <v>4</v>
      </c>
      <c r="AF7897">
        <v>4</v>
      </c>
      <c r="AG7897" t="s">
        <v>48</v>
      </c>
      <c r="AH7897">
        <v>2017</v>
      </c>
      <c r="AI7897">
        <f>COUNTBLANK(datos3[[#This Row],[Row ID]:[Año]])</f>
        <v>0</v>
      </c>
    </row>
    <row r="7898" spans="1:35" x14ac:dyDescent="0.3">
      <c r="A7898">
        <v>7897</v>
      </c>
      <c r="B7898" t="s">
        <v>9753</v>
      </c>
      <c r="C7898" s="4">
        <v>42907</v>
      </c>
      <c r="D7898" s="4">
        <v>42911</v>
      </c>
      <c r="E7898" s="19" t="s">
        <v>67</v>
      </c>
      <c r="F7898" t="s">
        <v>2185</v>
      </c>
      <c r="G7898" t="s">
        <v>2186</v>
      </c>
      <c r="H7898" s="19" t="s">
        <v>10997</v>
      </c>
      <c r="I7898" t="s">
        <v>38</v>
      </c>
      <c r="J7898" s="19" t="s">
        <v>5725</v>
      </c>
      <c r="K7898" t="s">
        <v>9754</v>
      </c>
      <c r="L7898" s="20">
        <v>26003</v>
      </c>
      <c r="M7898" t="s">
        <v>168</v>
      </c>
      <c r="N7898" t="s">
        <v>1273</v>
      </c>
      <c r="O7898" t="s">
        <v>62</v>
      </c>
      <c r="P7898" t="s">
        <v>110</v>
      </c>
      <c r="Q7898" t="s">
        <v>1466</v>
      </c>
      <c r="R7898" s="1">
        <v>447.84</v>
      </c>
      <c r="S7898" s="20">
        <v>8</v>
      </c>
      <c r="T7898" t="s">
        <v>75</v>
      </c>
      <c r="U7898">
        <v>0</v>
      </c>
      <c r="V7898">
        <v>0</v>
      </c>
      <c r="W7898" s="1">
        <v>0</v>
      </c>
      <c r="X7898" s="1">
        <v>447.84</v>
      </c>
      <c r="Y7898" t="s">
        <v>47</v>
      </c>
      <c r="Z7898" s="2">
        <v>219.44159999999999</v>
      </c>
      <c r="AA7898" s="2">
        <f t="shared" si="246"/>
        <v>219.44159999999999</v>
      </c>
      <c r="AB7898" s="2" t="str">
        <f t="shared" si="247"/>
        <v>Atípico</v>
      </c>
      <c r="AC7898" s="3">
        <v>0.49</v>
      </c>
      <c r="AD7898" s="1">
        <v>-228.39840000000001</v>
      </c>
      <c r="AE7898">
        <v>4</v>
      </c>
      <c r="AF7898">
        <v>4</v>
      </c>
      <c r="AG7898" t="s">
        <v>48</v>
      </c>
      <c r="AH7898">
        <v>2017</v>
      </c>
      <c r="AI7898">
        <f>COUNTBLANK(datos3[[#This Row],[Row ID]:[Año]])</f>
        <v>0</v>
      </c>
    </row>
    <row r="7899" spans="1:35" x14ac:dyDescent="0.3">
      <c r="A7899">
        <v>7898</v>
      </c>
      <c r="B7899" t="s">
        <v>9755</v>
      </c>
      <c r="C7899" s="4">
        <v>42960</v>
      </c>
      <c r="D7899" s="4">
        <v>42965</v>
      </c>
      <c r="E7899" s="19" t="s">
        <v>67</v>
      </c>
      <c r="F7899" t="s">
        <v>3563</v>
      </c>
      <c r="G7899" t="s">
        <v>3564</v>
      </c>
      <c r="H7899" s="19" t="s">
        <v>10995</v>
      </c>
      <c r="I7899" t="s">
        <v>38</v>
      </c>
      <c r="J7899" s="19" t="s">
        <v>354</v>
      </c>
      <c r="K7899" t="s">
        <v>355</v>
      </c>
      <c r="L7899" s="20">
        <v>38109</v>
      </c>
      <c r="M7899" t="s">
        <v>41</v>
      </c>
      <c r="N7899" t="s">
        <v>2098</v>
      </c>
      <c r="O7899" t="s">
        <v>62</v>
      </c>
      <c r="P7899" t="s">
        <v>97</v>
      </c>
      <c r="Q7899" t="s">
        <v>2099</v>
      </c>
      <c r="R7899" s="1">
        <v>272.048</v>
      </c>
      <c r="S7899" s="20">
        <v>7</v>
      </c>
      <c r="T7899" t="s">
        <v>75</v>
      </c>
      <c r="U7899">
        <v>0.2</v>
      </c>
      <c r="V7899">
        <v>54.409600000000005</v>
      </c>
      <c r="W7899" s="1">
        <v>-54.409599999999998</v>
      </c>
      <c r="X7899" s="1">
        <v>326.45760000000001</v>
      </c>
      <c r="Y7899" t="s">
        <v>47</v>
      </c>
      <c r="Z7899" s="2">
        <v>30.605399999999999</v>
      </c>
      <c r="AA7899" s="2">
        <f t="shared" si="246"/>
        <v>30.605399999999999</v>
      </c>
      <c r="AB7899" s="2" t="str">
        <f t="shared" si="247"/>
        <v>Alto beneficio</v>
      </c>
      <c r="AC7899" s="3">
        <v>0.1125</v>
      </c>
      <c r="AD7899" s="1">
        <v>-187.03299999999999</v>
      </c>
      <c r="AE7899">
        <v>5</v>
      </c>
      <c r="AF7899">
        <v>5</v>
      </c>
      <c r="AG7899" t="s">
        <v>48</v>
      </c>
      <c r="AH7899">
        <v>2017</v>
      </c>
      <c r="AI7899">
        <f>COUNTBLANK(datos3[[#This Row],[Row ID]:[Año]])</f>
        <v>0</v>
      </c>
    </row>
    <row r="7900" spans="1:35" x14ac:dyDescent="0.3">
      <c r="A7900">
        <v>7899</v>
      </c>
      <c r="B7900" t="s">
        <v>9755</v>
      </c>
      <c r="C7900" s="4">
        <v>42960</v>
      </c>
      <c r="D7900" s="4">
        <v>42965</v>
      </c>
      <c r="E7900" s="19" t="s">
        <v>67</v>
      </c>
      <c r="F7900" t="s">
        <v>3563</v>
      </c>
      <c r="G7900" t="s">
        <v>3564</v>
      </c>
      <c r="H7900" s="19" t="s">
        <v>10995</v>
      </c>
      <c r="I7900" t="s">
        <v>38</v>
      </c>
      <c r="J7900" s="19" t="s">
        <v>354</v>
      </c>
      <c r="K7900" t="s">
        <v>355</v>
      </c>
      <c r="L7900" s="20">
        <v>38109</v>
      </c>
      <c r="M7900" t="s">
        <v>41</v>
      </c>
      <c r="N7900" t="s">
        <v>4746</v>
      </c>
      <c r="O7900" t="s">
        <v>62</v>
      </c>
      <c r="P7900" t="s">
        <v>94</v>
      </c>
      <c r="Q7900" t="s">
        <v>4747</v>
      </c>
      <c r="R7900" s="1">
        <v>1614.5820000000001</v>
      </c>
      <c r="S7900" s="20">
        <v>6</v>
      </c>
      <c r="T7900" t="s">
        <v>75</v>
      </c>
      <c r="U7900">
        <v>0.7</v>
      </c>
      <c r="V7900">
        <v>1130.2074</v>
      </c>
      <c r="W7900" s="1">
        <v>-1130.2074</v>
      </c>
      <c r="X7900" s="1">
        <v>2744.7894000000001</v>
      </c>
      <c r="Y7900" t="s">
        <v>53</v>
      </c>
      <c r="Z7900" s="2">
        <v>-1237.8462</v>
      </c>
      <c r="AA7900" s="2" t="str">
        <f t="shared" si="246"/>
        <v/>
      </c>
      <c r="AB7900" s="2" t="str">
        <f t="shared" si="247"/>
        <v>Pérdida</v>
      </c>
      <c r="AC7900" s="3">
        <v>-0.76666666666666661</v>
      </c>
      <c r="AD7900" s="1">
        <v>-1722.2208000000001</v>
      </c>
      <c r="AE7900">
        <v>5</v>
      </c>
      <c r="AF7900">
        <v>5</v>
      </c>
      <c r="AG7900" t="s">
        <v>48</v>
      </c>
      <c r="AH7900">
        <v>2017</v>
      </c>
      <c r="AI7900">
        <f>COUNTBLANK(datos3[[#This Row],[Row ID]:[Año]])</f>
        <v>1</v>
      </c>
    </row>
    <row r="7901" spans="1:35" x14ac:dyDescent="0.3">
      <c r="A7901">
        <v>7900</v>
      </c>
      <c r="B7901" t="s">
        <v>9755</v>
      </c>
      <c r="C7901" s="4">
        <v>42960</v>
      </c>
      <c r="D7901" s="4">
        <v>42965</v>
      </c>
      <c r="E7901" s="19" t="s">
        <v>67</v>
      </c>
      <c r="F7901" t="s">
        <v>3563</v>
      </c>
      <c r="G7901" t="s">
        <v>3564</v>
      </c>
      <c r="H7901" s="19" t="s">
        <v>10995</v>
      </c>
      <c r="I7901" t="s">
        <v>38</v>
      </c>
      <c r="J7901" s="19" t="s">
        <v>354</v>
      </c>
      <c r="K7901" t="s">
        <v>355</v>
      </c>
      <c r="L7901" s="20">
        <v>38109</v>
      </c>
      <c r="M7901" t="s">
        <v>41</v>
      </c>
      <c r="N7901" t="s">
        <v>3271</v>
      </c>
      <c r="O7901" t="s">
        <v>62</v>
      </c>
      <c r="P7901" t="s">
        <v>289</v>
      </c>
      <c r="Q7901" t="s">
        <v>583</v>
      </c>
      <c r="R7901" s="1">
        <v>24.32</v>
      </c>
      <c r="S7901" s="20">
        <v>5</v>
      </c>
      <c r="T7901" t="s">
        <v>75</v>
      </c>
      <c r="U7901">
        <v>0.2</v>
      </c>
      <c r="V7901">
        <v>4.8640000000000008</v>
      </c>
      <c r="W7901" s="1">
        <v>-4.8639999999999999</v>
      </c>
      <c r="X7901" s="1">
        <v>29.184000000000001</v>
      </c>
      <c r="Y7901" t="s">
        <v>65</v>
      </c>
      <c r="Z7901" s="2">
        <v>9.1199999999999992</v>
      </c>
      <c r="AA7901" s="2">
        <f t="shared" si="246"/>
        <v>9.1199999999999992</v>
      </c>
      <c r="AB7901" s="2" t="str">
        <f t="shared" si="247"/>
        <v>Medio beneficio</v>
      </c>
      <c r="AC7901" s="3">
        <v>0.37499999999999994</v>
      </c>
      <c r="AD7901" s="1">
        <v>-10.336</v>
      </c>
      <c r="AE7901">
        <v>5</v>
      </c>
      <c r="AF7901">
        <v>5</v>
      </c>
      <c r="AG7901" t="s">
        <v>48</v>
      </c>
      <c r="AH7901">
        <v>2017</v>
      </c>
      <c r="AI7901">
        <f>COUNTBLANK(datos3[[#This Row],[Row ID]:[Año]])</f>
        <v>0</v>
      </c>
    </row>
    <row r="7902" spans="1:35" x14ac:dyDescent="0.3">
      <c r="A7902">
        <v>7901</v>
      </c>
      <c r="B7902" t="s">
        <v>9755</v>
      </c>
      <c r="C7902" s="4">
        <v>42960</v>
      </c>
      <c r="D7902" s="4">
        <v>42965</v>
      </c>
      <c r="E7902" s="19" t="s">
        <v>67</v>
      </c>
      <c r="F7902" t="s">
        <v>3563</v>
      </c>
      <c r="G7902" t="s">
        <v>3564</v>
      </c>
      <c r="H7902" s="19" t="s">
        <v>10995</v>
      </c>
      <c r="I7902" t="s">
        <v>38</v>
      </c>
      <c r="J7902" s="19" t="s">
        <v>354</v>
      </c>
      <c r="K7902" t="s">
        <v>355</v>
      </c>
      <c r="L7902" s="20">
        <v>38109</v>
      </c>
      <c r="M7902" t="s">
        <v>41</v>
      </c>
      <c r="N7902" t="s">
        <v>5959</v>
      </c>
      <c r="O7902" t="s">
        <v>90</v>
      </c>
      <c r="P7902" t="s">
        <v>181</v>
      </c>
      <c r="Q7902" t="s">
        <v>5960</v>
      </c>
      <c r="R7902" s="1">
        <v>1.5840000000000001</v>
      </c>
      <c r="S7902" s="20">
        <v>2</v>
      </c>
      <c r="T7902" t="s">
        <v>46</v>
      </c>
      <c r="U7902">
        <v>0.2</v>
      </c>
      <c r="V7902">
        <v>0.31680000000000003</v>
      </c>
      <c r="W7902" s="1">
        <v>-0.31680000000000003</v>
      </c>
      <c r="X7902" s="1">
        <v>1.9008</v>
      </c>
      <c r="Y7902" t="s">
        <v>65</v>
      </c>
      <c r="Z7902" s="2">
        <v>0.47520000000000001</v>
      </c>
      <c r="AA7902" s="2">
        <f t="shared" si="246"/>
        <v>0.47520000000000001</v>
      </c>
      <c r="AB7902" s="2" t="str">
        <f t="shared" si="247"/>
        <v>Bajo beneficio</v>
      </c>
      <c r="AC7902" s="3">
        <v>0.3</v>
      </c>
      <c r="AD7902" s="1">
        <v>-0.79200000000000004</v>
      </c>
      <c r="AE7902">
        <v>5</v>
      </c>
      <c r="AF7902">
        <v>5</v>
      </c>
      <c r="AG7902" t="s">
        <v>48</v>
      </c>
      <c r="AH7902">
        <v>2017</v>
      </c>
      <c r="AI7902">
        <f>COUNTBLANK(datos3[[#This Row],[Row ID]:[Año]])</f>
        <v>0</v>
      </c>
    </row>
    <row r="7903" spans="1:35" x14ac:dyDescent="0.3">
      <c r="A7903">
        <v>7902</v>
      </c>
      <c r="B7903" t="s">
        <v>9755</v>
      </c>
      <c r="C7903" s="4">
        <v>42960</v>
      </c>
      <c r="D7903" s="4">
        <v>42965</v>
      </c>
      <c r="E7903" s="19" t="s">
        <v>67</v>
      </c>
      <c r="F7903" t="s">
        <v>3563</v>
      </c>
      <c r="G7903" t="s">
        <v>3564</v>
      </c>
      <c r="H7903" s="19" t="s">
        <v>10995</v>
      </c>
      <c r="I7903" t="s">
        <v>38</v>
      </c>
      <c r="J7903" s="19" t="s">
        <v>354</v>
      </c>
      <c r="K7903" t="s">
        <v>355</v>
      </c>
      <c r="L7903" s="20">
        <v>38109</v>
      </c>
      <c r="M7903" t="s">
        <v>41</v>
      </c>
      <c r="N7903" t="s">
        <v>3492</v>
      </c>
      <c r="O7903" t="s">
        <v>43</v>
      </c>
      <c r="P7903" t="s">
        <v>83</v>
      </c>
      <c r="Q7903" t="s">
        <v>3493</v>
      </c>
      <c r="R7903" s="1">
        <v>31.984000000000002</v>
      </c>
      <c r="S7903" s="20">
        <v>1</v>
      </c>
      <c r="T7903" t="s">
        <v>46</v>
      </c>
      <c r="U7903">
        <v>0.2</v>
      </c>
      <c r="V7903">
        <v>6.3968000000000007</v>
      </c>
      <c r="W7903" s="1">
        <v>-6.3967999999999998</v>
      </c>
      <c r="X7903" s="1">
        <v>38.380800000000001</v>
      </c>
      <c r="Y7903" t="s">
        <v>65</v>
      </c>
      <c r="Z7903" s="2">
        <v>0</v>
      </c>
      <c r="AA7903" s="2" t="str">
        <f t="shared" si="246"/>
        <v/>
      </c>
      <c r="AB7903" s="2" t="str">
        <f t="shared" si="247"/>
        <v>Bajo beneficio</v>
      </c>
      <c r="AC7903" s="3">
        <v>0</v>
      </c>
      <c r="AD7903" s="1">
        <v>-25.587199999999999</v>
      </c>
      <c r="AE7903">
        <v>5</v>
      </c>
      <c r="AF7903">
        <v>5</v>
      </c>
      <c r="AG7903" t="s">
        <v>48</v>
      </c>
      <c r="AH7903">
        <v>2017</v>
      </c>
      <c r="AI7903">
        <f>COUNTBLANK(datos3[[#This Row],[Row ID]:[Año]])</f>
        <v>1</v>
      </c>
    </row>
    <row r="7904" spans="1:35" x14ac:dyDescent="0.3">
      <c r="A7904">
        <v>7903</v>
      </c>
      <c r="B7904" t="s">
        <v>9755</v>
      </c>
      <c r="C7904" s="4">
        <v>42960</v>
      </c>
      <c r="D7904" s="4">
        <v>42965</v>
      </c>
      <c r="E7904" s="19" t="s">
        <v>67</v>
      </c>
      <c r="F7904" t="s">
        <v>3563</v>
      </c>
      <c r="G7904" t="s">
        <v>3564</v>
      </c>
      <c r="H7904" s="19" t="s">
        <v>10995</v>
      </c>
      <c r="I7904" t="s">
        <v>38</v>
      </c>
      <c r="J7904" s="19" t="s">
        <v>354</v>
      </c>
      <c r="K7904" t="s">
        <v>355</v>
      </c>
      <c r="L7904" s="20">
        <v>38109</v>
      </c>
      <c r="M7904" t="s">
        <v>41</v>
      </c>
      <c r="N7904" t="s">
        <v>1715</v>
      </c>
      <c r="O7904" t="s">
        <v>62</v>
      </c>
      <c r="P7904" t="s">
        <v>193</v>
      </c>
      <c r="Q7904" t="s">
        <v>1716</v>
      </c>
      <c r="R7904" s="1">
        <v>14.76</v>
      </c>
      <c r="S7904" s="20">
        <v>5</v>
      </c>
      <c r="T7904" t="s">
        <v>75</v>
      </c>
      <c r="U7904">
        <v>0.2</v>
      </c>
      <c r="V7904">
        <v>2.952</v>
      </c>
      <c r="W7904" s="1">
        <v>-2.952</v>
      </c>
      <c r="X7904" s="1">
        <v>17.712</v>
      </c>
      <c r="Y7904" t="s">
        <v>65</v>
      </c>
      <c r="Z7904" s="2">
        <v>4.7969999999999997</v>
      </c>
      <c r="AA7904" s="2">
        <f t="shared" si="246"/>
        <v>4.7969999999999997</v>
      </c>
      <c r="AB7904" s="2" t="str">
        <f t="shared" si="247"/>
        <v>Bajo beneficio</v>
      </c>
      <c r="AC7904" s="3">
        <v>0.32500000000000001</v>
      </c>
      <c r="AD7904" s="1">
        <v>-7.0110000000000001</v>
      </c>
      <c r="AE7904">
        <v>5</v>
      </c>
      <c r="AF7904">
        <v>5</v>
      </c>
      <c r="AG7904" t="s">
        <v>48</v>
      </c>
      <c r="AH7904">
        <v>2017</v>
      </c>
      <c r="AI7904">
        <f>COUNTBLANK(datos3[[#This Row],[Row ID]:[Año]])</f>
        <v>0</v>
      </c>
    </row>
    <row r="7905" spans="1:35" x14ac:dyDescent="0.3">
      <c r="A7905">
        <v>7904</v>
      </c>
      <c r="B7905" t="s">
        <v>9755</v>
      </c>
      <c r="C7905" s="4">
        <v>42960</v>
      </c>
      <c r="D7905" s="4">
        <v>42965</v>
      </c>
      <c r="E7905" s="19" t="s">
        <v>67</v>
      </c>
      <c r="F7905" t="s">
        <v>3563</v>
      </c>
      <c r="G7905" t="s">
        <v>3564</v>
      </c>
      <c r="H7905" s="19" t="s">
        <v>10995</v>
      </c>
      <c r="I7905" t="s">
        <v>38</v>
      </c>
      <c r="J7905" s="19" t="s">
        <v>354</v>
      </c>
      <c r="K7905" t="s">
        <v>355</v>
      </c>
      <c r="L7905" s="20">
        <v>38109</v>
      </c>
      <c r="M7905" t="s">
        <v>41</v>
      </c>
      <c r="N7905" t="s">
        <v>9159</v>
      </c>
      <c r="O7905" t="s">
        <v>43</v>
      </c>
      <c r="P7905" t="s">
        <v>50</v>
      </c>
      <c r="Q7905" t="s">
        <v>9160</v>
      </c>
      <c r="R7905" s="1">
        <v>423.64800000000002</v>
      </c>
      <c r="S7905" s="20">
        <v>2</v>
      </c>
      <c r="T7905" t="s">
        <v>46</v>
      </c>
      <c r="U7905">
        <v>0.2</v>
      </c>
      <c r="V7905">
        <v>84.729600000000005</v>
      </c>
      <c r="W7905" s="1">
        <v>-84.729600000000005</v>
      </c>
      <c r="X7905" s="1">
        <v>508.37760000000003</v>
      </c>
      <c r="Y7905" t="s">
        <v>53</v>
      </c>
      <c r="Z7905" s="2">
        <v>47.660400000000003</v>
      </c>
      <c r="AA7905" s="2">
        <f t="shared" si="246"/>
        <v>47.660400000000003</v>
      </c>
      <c r="AB7905" s="2" t="str">
        <f t="shared" si="247"/>
        <v>Atípico</v>
      </c>
      <c r="AC7905" s="3">
        <v>0.1125</v>
      </c>
      <c r="AD7905" s="1">
        <v>-291.25799999999998</v>
      </c>
      <c r="AE7905">
        <v>5</v>
      </c>
      <c r="AF7905">
        <v>5</v>
      </c>
      <c r="AG7905" t="s">
        <v>48</v>
      </c>
      <c r="AH7905">
        <v>2017</v>
      </c>
      <c r="AI7905">
        <f>COUNTBLANK(datos3[[#This Row],[Row ID]:[Año]])</f>
        <v>0</v>
      </c>
    </row>
    <row r="7906" spans="1:35" x14ac:dyDescent="0.3">
      <c r="A7906">
        <v>7905</v>
      </c>
      <c r="B7906" t="s">
        <v>9756</v>
      </c>
      <c r="C7906" s="4">
        <v>42315</v>
      </c>
      <c r="D7906" s="4">
        <v>42321</v>
      </c>
      <c r="E7906" s="19" t="s">
        <v>67</v>
      </c>
      <c r="F7906" t="s">
        <v>8545</v>
      </c>
      <c r="G7906" t="s">
        <v>8546</v>
      </c>
      <c r="H7906" s="19" t="s">
        <v>10995</v>
      </c>
      <c r="I7906" t="s">
        <v>38</v>
      </c>
      <c r="J7906" s="19" t="s">
        <v>204</v>
      </c>
      <c r="K7906" t="s">
        <v>124</v>
      </c>
      <c r="L7906" s="20">
        <v>77036</v>
      </c>
      <c r="M7906" t="s">
        <v>125</v>
      </c>
      <c r="N7906" t="s">
        <v>4213</v>
      </c>
      <c r="O7906" t="s">
        <v>62</v>
      </c>
      <c r="P7906" t="s">
        <v>110</v>
      </c>
      <c r="Q7906" t="s">
        <v>4214</v>
      </c>
      <c r="R7906" s="1">
        <v>76.64</v>
      </c>
      <c r="S7906" s="20">
        <v>2</v>
      </c>
      <c r="T7906" t="s">
        <v>46</v>
      </c>
      <c r="U7906">
        <v>0.2</v>
      </c>
      <c r="V7906">
        <v>15.328000000000001</v>
      </c>
      <c r="W7906" s="1">
        <v>-15.327999999999999</v>
      </c>
      <c r="X7906" s="1">
        <v>91.968000000000004</v>
      </c>
      <c r="Y7906" t="s">
        <v>99</v>
      </c>
      <c r="Z7906" s="2">
        <v>26.824000000000002</v>
      </c>
      <c r="AA7906" s="2">
        <f t="shared" si="246"/>
        <v>26.824000000000002</v>
      </c>
      <c r="AB7906" s="2" t="str">
        <f t="shared" si="247"/>
        <v>Alto beneficio</v>
      </c>
      <c r="AC7906" s="3">
        <v>0.35000000000000003</v>
      </c>
      <c r="AD7906" s="1">
        <v>-34.488</v>
      </c>
      <c r="AE7906">
        <v>6</v>
      </c>
      <c r="AF7906">
        <v>6</v>
      </c>
      <c r="AG7906" t="s">
        <v>48</v>
      </c>
      <c r="AH7906">
        <v>2015</v>
      </c>
      <c r="AI7906">
        <f>COUNTBLANK(datos3[[#This Row],[Row ID]:[Año]])</f>
        <v>0</v>
      </c>
    </row>
    <row r="7907" spans="1:35" x14ac:dyDescent="0.3">
      <c r="A7907">
        <v>7906</v>
      </c>
      <c r="B7907" t="s">
        <v>9757</v>
      </c>
      <c r="C7907" s="4">
        <v>42292</v>
      </c>
      <c r="D7907" s="4">
        <v>42299</v>
      </c>
      <c r="E7907" s="19" t="s">
        <v>67</v>
      </c>
      <c r="F7907" t="s">
        <v>570</v>
      </c>
      <c r="G7907" t="s">
        <v>571</v>
      </c>
      <c r="H7907" s="19" t="s">
        <v>10997</v>
      </c>
      <c r="I7907" t="s">
        <v>38</v>
      </c>
      <c r="J7907" s="19" t="s">
        <v>837</v>
      </c>
      <c r="K7907" t="s">
        <v>124</v>
      </c>
      <c r="L7907" s="20">
        <v>75217</v>
      </c>
      <c r="M7907" t="s">
        <v>125</v>
      </c>
      <c r="N7907" t="s">
        <v>1614</v>
      </c>
      <c r="O7907" t="s">
        <v>62</v>
      </c>
      <c r="P7907" t="s">
        <v>193</v>
      </c>
      <c r="Q7907" t="s">
        <v>691</v>
      </c>
      <c r="R7907" s="1">
        <v>4.4640000000000004</v>
      </c>
      <c r="S7907" s="20">
        <v>1</v>
      </c>
      <c r="T7907" t="s">
        <v>46</v>
      </c>
      <c r="U7907">
        <v>0.2</v>
      </c>
      <c r="V7907">
        <v>0.89280000000000015</v>
      </c>
      <c r="W7907" s="1">
        <v>-0.89280000000000004</v>
      </c>
      <c r="X7907" s="1">
        <v>5.3568000000000007</v>
      </c>
      <c r="Y7907" t="s">
        <v>65</v>
      </c>
      <c r="Z7907" s="2">
        <v>1.6739999999999999</v>
      </c>
      <c r="AA7907" s="2">
        <f t="shared" si="246"/>
        <v>1.6739999999999999</v>
      </c>
      <c r="AB7907" s="2" t="str">
        <f t="shared" si="247"/>
        <v>Bajo beneficio</v>
      </c>
      <c r="AC7907" s="3">
        <v>0.37499999999999994</v>
      </c>
      <c r="AD7907" s="1">
        <v>-1.8972</v>
      </c>
      <c r="AE7907">
        <v>7</v>
      </c>
      <c r="AF7907">
        <v>7</v>
      </c>
      <c r="AG7907" t="s">
        <v>48</v>
      </c>
      <c r="AH7907">
        <v>2015</v>
      </c>
      <c r="AI7907">
        <f>COUNTBLANK(datos3[[#This Row],[Row ID]:[Año]])</f>
        <v>0</v>
      </c>
    </row>
    <row r="7908" spans="1:35" x14ac:dyDescent="0.3">
      <c r="A7908">
        <v>7907</v>
      </c>
      <c r="B7908" t="s">
        <v>9757</v>
      </c>
      <c r="C7908" s="4">
        <v>42292</v>
      </c>
      <c r="D7908" s="4">
        <v>42299</v>
      </c>
      <c r="E7908" s="19" t="s">
        <v>67</v>
      </c>
      <c r="F7908" t="s">
        <v>570</v>
      </c>
      <c r="G7908" t="s">
        <v>571</v>
      </c>
      <c r="H7908" s="19" t="s">
        <v>10997</v>
      </c>
      <c r="I7908" t="s">
        <v>38</v>
      </c>
      <c r="J7908" s="19" t="s">
        <v>837</v>
      </c>
      <c r="K7908" t="s">
        <v>124</v>
      </c>
      <c r="L7908" s="20">
        <v>75217</v>
      </c>
      <c r="M7908" t="s">
        <v>125</v>
      </c>
      <c r="N7908" t="s">
        <v>3600</v>
      </c>
      <c r="O7908" t="s">
        <v>62</v>
      </c>
      <c r="P7908" t="s">
        <v>94</v>
      </c>
      <c r="Q7908" t="s">
        <v>3601</v>
      </c>
      <c r="R7908" s="1">
        <v>3.96</v>
      </c>
      <c r="S7908" s="20">
        <v>10</v>
      </c>
      <c r="T7908" t="s">
        <v>75</v>
      </c>
      <c r="U7908">
        <v>0.8</v>
      </c>
      <c r="V7908">
        <v>3.1680000000000001</v>
      </c>
      <c r="W7908" s="1">
        <v>-3.1680000000000001</v>
      </c>
      <c r="X7908" s="1">
        <v>7.1280000000000001</v>
      </c>
      <c r="Y7908" t="s">
        <v>65</v>
      </c>
      <c r="Z7908" s="2">
        <v>-6.93</v>
      </c>
      <c r="AA7908" s="2" t="str">
        <f t="shared" si="246"/>
        <v/>
      </c>
      <c r="AB7908" s="2" t="str">
        <f t="shared" si="247"/>
        <v>Pérdida</v>
      </c>
      <c r="AC7908" s="3">
        <v>-1.75</v>
      </c>
      <c r="AD7908" s="1">
        <v>-7.7220000000000004</v>
      </c>
      <c r="AE7908">
        <v>7</v>
      </c>
      <c r="AF7908">
        <v>7</v>
      </c>
      <c r="AG7908" t="s">
        <v>48</v>
      </c>
      <c r="AH7908">
        <v>2015</v>
      </c>
      <c r="AI7908">
        <f>COUNTBLANK(datos3[[#This Row],[Row ID]:[Año]])</f>
        <v>1</v>
      </c>
    </row>
    <row r="7909" spans="1:35" x14ac:dyDescent="0.3">
      <c r="A7909">
        <v>7908</v>
      </c>
      <c r="B7909" t="s">
        <v>9758</v>
      </c>
      <c r="C7909" s="4">
        <v>42581</v>
      </c>
      <c r="D7909" s="4">
        <v>42584</v>
      </c>
      <c r="E7909" s="19" t="s">
        <v>208</v>
      </c>
      <c r="F7909" t="s">
        <v>2832</v>
      </c>
      <c r="G7909" t="s">
        <v>2833</v>
      </c>
      <c r="H7909" s="19" t="s">
        <v>10996</v>
      </c>
      <c r="I7909" t="s">
        <v>38</v>
      </c>
      <c r="J7909" s="19" t="s">
        <v>147</v>
      </c>
      <c r="K7909" t="s">
        <v>59</v>
      </c>
      <c r="L7909" s="20">
        <v>94122</v>
      </c>
      <c r="M7909" t="s">
        <v>60</v>
      </c>
      <c r="N7909" t="s">
        <v>3332</v>
      </c>
      <c r="O7909" t="s">
        <v>62</v>
      </c>
      <c r="P7909" t="s">
        <v>97</v>
      </c>
      <c r="Q7909" t="s">
        <v>3333</v>
      </c>
      <c r="R7909" s="1">
        <v>715.64</v>
      </c>
      <c r="S7909" s="20">
        <v>2</v>
      </c>
      <c r="T7909" t="s">
        <v>46</v>
      </c>
      <c r="U7909">
        <v>0</v>
      </c>
      <c r="V7909">
        <v>0</v>
      </c>
      <c r="W7909" s="1">
        <v>0</v>
      </c>
      <c r="X7909" s="1">
        <v>715.64</v>
      </c>
      <c r="Y7909" t="s">
        <v>53</v>
      </c>
      <c r="Z7909" s="2">
        <v>178.91</v>
      </c>
      <c r="AA7909" s="2">
        <f t="shared" si="246"/>
        <v>178.91</v>
      </c>
      <c r="AB7909" s="2" t="str">
        <f t="shared" si="247"/>
        <v>Atípico</v>
      </c>
      <c r="AC7909" s="3">
        <v>0.25</v>
      </c>
      <c r="AD7909" s="1">
        <v>-536.73</v>
      </c>
      <c r="AE7909">
        <v>3</v>
      </c>
      <c r="AF7909">
        <v>3</v>
      </c>
      <c r="AG7909" t="s">
        <v>48</v>
      </c>
      <c r="AH7909">
        <v>2016</v>
      </c>
      <c r="AI7909">
        <f>COUNTBLANK(datos3[[#This Row],[Row ID]:[Año]])</f>
        <v>0</v>
      </c>
    </row>
    <row r="7910" spans="1:35" x14ac:dyDescent="0.3">
      <c r="A7910">
        <v>7909</v>
      </c>
      <c r="B7910" t="s">
        <v>9759</v>
      </c>
      <c r="C7910" s="4">
        <v>42707</v>
      </c>
      <c r="D7910" s="4">
        <v>42711</v>
      </c>
      <c r="E7910" s="19" t="s">
        <v>67</v>
      </c>
      <c r="F7910" t="s">
        <v>7446</v>
      </c>
      <c r="G7910" t="s">
        <v>7447</v>
      </c>
      <c r="H7910" s="19" t="s">
        <v>10995</v>
      </c>
      <c r="I7910" t="s">
        <v>38</v>
      </c>
      <c r="J7910" s="19" t="s">
        <v>9760</v>
      </c>
      <c r="K7910" t="s">
        <v>59</v>
      </c>
      <c r="L7910" s="20">
        <v>95037</v>
      </c>
      <c r="M7910" t="s">
        <v>60</v>
      </c>
      <c r="N7910" t="s">
        <v>3251</v>
      </c>
      <c r="O7910" t="s">
        <v>43</v>
      </c>
      <c r="P7910" t="s">
        <v>73</v>
      </c>
      <c r="Q7910" t="s">
        <v>3252</v>
      </c>
      <c r="R7910" s="1">
        <v>268.70400000000001</v>
      </c>
      <c r="S7910" s="20">
        <v>3</v>
      </c>
      <c r="T7910" t="s">
        <v>52</v>
      </c>
      <c r="U7910">
        <v>0.2</v>
      </c>
      <c r="V7910">
        <v>53.740800000000007</v>
      </c>
      <c r="W7910" s="1">
        <v>-53.7408</v>
      </c>
      <c r="X7910" s="1">
        <v>322.44479999999999</v>
      </c>
      <c r="Y7910" t="s">
        <v>47</v>
      </c>
      <c r="Z7910" s="2">
        <v>6.7176</v>
      </c>
      <c r="AA7910" s="2">
        <f t="shared" si="246"/>
        <v>6.7176</v>
      </c>
      <c r="AB7910" s="2" t="str">
        <f t="shared" si="247"/>
        <v>Medio beneficio</v>
      </c>
      <c r="AC7910" s="3">
        <v>2.4999999999999998E-2</v>
      </c>
      <c r="AD7910" s="1">
        <v>-208.2456</v>
      </c>
      <c r="AE7910">
        <v>4</v>
      </c>
      <c r="AF7910">
        <v>4</v>
      </c>
      <c r="AG7910" t="s">
        <v>48</v>
      </c>
      <c r="AH7910">
        <v>2016</v>
      </c>
      <c r="AI7910">
        <f>COUNTBLANK(datos3[[#This Row],[Row ID]:[Año]])</f>
        <v>0</v>
      </c>
    </row>
    <row r="7911" spans="1:35" x14ac:dyDescent="0.3">
      <c r="A7911">
        <v>7910</v>
      </c>
      <c r="B7911" t="s">
        <v>9759</v>
      </c>
      <c r="C7911" s="4">
        <v>42707</v>
      </c>
      <c r="D7911" s="4">
        <v>42711</v>
      </c>
      <c r="E7911" s="19" t="s">
        <v>67</v>
      </c>
      <c r="F7911" t="s">
        <v>7446</v>
      </c>
      <c r="G7911" t="s">
        <v>7447</v>
      </c>
      <c r="H7911" s="19" t="s">
        <v>10995</v>
      </c>
      <c r="I7911" t="s">
        <v>38</v>
      </c>
      <c r="J7911" s="19" t="s">
        <v>9760</v>
      </c>
      <c r="K7911" t="s">
        <v>59</v>
      </c>
      <c r="L7911" s="20">
        <v>95037</v>
      </c>
      <c r="M7911" t="s">
        <v>60</v>
      </c>
      <c r="N7911" t="s">
        <v>1761</v>
      </c>
      <c r="O7911" t="s">
        <v>62</v>
      </c>
      <c r="P7911" t="s">
        <v>86</v>
      </c>
      <c r="Q7911" t="s">
        <v>1762</v>
      </c>
      <c r="R7911" s="1">
        <v>21.92</v>
      </c>
      <c r="S7911" s="20">
        <v>8</v>
      </c>
      <c r="T7911" t="s">
        <v>75</v>
      </c>
      <c r="U7911">
        <v>0</v>
      </c>
      <c r="V7911">
        <v>0</v>
      </c>
      <c r="W7911" s="1">
        <v>0</v>
      </c>
      <c r="X7911" s="1">
        <v>21.92</v>
      </c>
      <c r="Y7911" t="s">
        <v>65</v>
      </c>
      <c r="Z7911" s="2">
        <v>5.9184000000000001</v>
      </c>
      <c r="AA7911" s="2">
        <f t="shared" si="246"/>
        <v>5.9184000000000001</v>
      </c>
      <c r="AB7911" s="2" t="str">
        <f t="shared" si="247"/>
        <v>Medio beneficio</v>
      </c>
      <c r="AC7911" s="3">
        <v>0.26999999999999996</v>
      </c>
      <c r="AD7911" s="1">
        <v>-16.0016</v>
      </c>
      <c r="AE7911">
        <v>4</v>
      </c>
      <c r="AF7911">
        <v>4</v>
      </c>
      <c r="AG7911" t="s">
        <v>48</v>
      </c>
      <c r="AH7911">
        <v>2016</v>
      </c>
      <c r="AI7911">
        <f>COUNTBLANK(datos3[[#This Row],[Row ID]:[Año]])</f>
        <v>0</v>
      </c>
    </row>
    <row r="7912" spans="1:35" x14ac:dyDescent="0.3">
      <c r="A7912">
        <v>7911</v>
      </c>
      <c r="B7912" t="s">
        <v>9759</v>
      </c>
      <c r="C7912" s="4">
        <v>42707</v>
      </c>
      <c r="D7912" s="4">
        <v>42711</v>
      </c>
      <c r="E7912" s="19" t="s">
        <v>67</v>
      </c>
      <c r="F7912" t="s">
        <v>7446</v>
      </c>
      <c r="G7912" t="s">
        <v>7447</v>
      </c>
      <c r="H7912" s="19" t="s">
        <v>10995</v>
      </c>
      <c r="I7912" t="s">
        <v>38</v>
      </c>
      <c r="J7912" s="19" t="s">
        <v>9760</v>
      </c>
      <c r="K7912" t="s">
        <v>59</v>
      </c>
      <c r="L7912" s="20">
        <v>95037</v>
      </c>
      <c r="M7912" t="s">
        <v>60</v>
      </c>
      <c r="N7912" t="s">
        <v>2834</v>
      </c>
      <c r="O7912" t="s">
        <v>62</v>
      </c>
      <c r="P7912" t="s">
        <v>77</v>
      </c>
      <c r="Q7912" t="s">
        <v>2835</v>
      </c>
      <c r="R7912" s="1">
        <v>48.72</v>
      </c>
      <c r="S7912" s="20">
        <v>3</v>
      </c>
      <c r="T7912" t="s">
        <v>52</v>
      </c>
      <c r="U7912">
        <v>0</v>
      </c>
      <c r="V7912">
        <v>0</v>
      </c>
      <c r="W7912" s="1">
        <v>0</v>
      </c>
      <c r="X7912" s="1">
        <v>48.72</v>
      </c>
      <c r="Y7912" t="s">
        <v>65</v>
      </c>
      <c r="Z7912" s="2">
        <v>7.3079999999999998</v>
      </c>
      <c r="AA7912" s="2">
        <f t="shared" si="246"/>
        <v>7.3079999999999998</v>
      </c>
      <c r="AB7912" s="2" t="str">
        <f t="shared" si="247"/>
        <v>Medio beneficio</v>
      </c>
      <c r="AC7912" s="3">
        <v>0.15</v>
      </c>
      <c r="AD7912" s="1">
        <v>-41.411999999999999</v>
      </c>
      <c r="AE7912">
        <v>4</v>
      </c>
      <c r="AF7912">
        <v>4</v>
      </c>
      <c r="AG7912" t="s">
        <v>48</v>
      </c>
      <c r="AH7912">
        <v>2016</v>
      </c>
      <c r="AI7912">
        <f>COUNTBLANK(datos3[[#This Row],[Row ID]:[Año]])</f>
        <v>0</v>
      </c>
    </row>
    <row r="7913" spans="1:35" x14ac:dyDescent="0.3">
      <c r="A7913">
        <v>7912</v>
      </c>
      <c r="B7913" t="s">
        <v>9759</v>
      </c>
      <c r="C7913" s="4">
        <v>42707</v>
      </c>
      <c r="D7913" s="4">
        <v>42711</v>
      </c>
      <c r="E7913" s="19" t="s">
        <v>67</v>
      </c>
      <c r="F7913" t="s">
        <v>7446</v>
      </c>
      <c r="G7913" t="s">
        <v>7447</v>
      </c>
      <c r="H7913" s="19" t="s">
        <v>10995</v>
      </c>
      <c r="I7913" t="s">
        <v>38</v>
      </c>
      <c r="J7913" s="19" t="s">
        <v>9760</v>
      </c>
      <c r="K7913" t="s">
        <v>59</v>
      </c>
      <c r="L7913" s="20">
        <v>95037</v>
      </c>
      <c r="M7913" t="s">
        <v>60</v>
      </c>
      <c r="N7913" t="s">
        <v>1693</v>
      </c>
      <c r="O7913" t="s">
        <v>43</v>
      </c>
      <c r="P7913" t="s">
        <v>44</v>
      </c>
      <c r="Q7913" t="s">
        <v>1694</v>
      </c>
      <c r="R7913" s="1">
        <v>205.666</v>
      </c>
      <c r="S7913" s="20">
        <v>2</v>
      </c>
      <c r="T7913" t="s">
        <v>46</v>
      </c>
      <c r="U7913">
        <v>0.15</v>
      </c>
      <c r="V7913">
        <v>30.849899999999998</v>
      </c>
      <c r="W7913" s="1">
        <v>-30.849900000000002</v>
      </c>
      <c r="X7913" s="1">
        <v>236.51589999999999</v>
      </c>
      <c r="Y7913" t="s">
        <v>47</v>
      </c>
      <c r="Z7913" s="2">
        <v>-12.098000000000001</v>
      </c>
      <c r="AA7913" s="2" t="str">
        <f t="shared" si="246"/>
        <v/>
      </c>
      <c r="AB7913" s="2" t="str">
        <f t="shared" si="247"/>
        <v>Pérdida</v>
      </c>
      <c r="AC7913" s="3">
        <v>-5.8823529411764712E-2</v>
      </c>
      <c r="AD7913" s="1">
        <v>-186.91409999999999</v>
      </c>
      <c r="AE7913">
        <v>4</v>
      </c>
      <c r="AF7913">
        <v>4</v>
      </c>
      <c r="AG7913" t="s">
        <v>48</v>
      </c>
      <c r="AH7913">
        <v>2016</v>
      </c>
      <c r="AI7913">
        <f>COUNTBLANK(datos3[[#This Row],[Row ID]:[Año]])</f>
        <v>1</v>
      </c>
    </row>
    <row r="7914" spans="1:35" x14ac:dyDescent="0.3">
      <c r="A7914">
        <v>7913</v>
      </c>
      <c r="B7914" t="s">
        <v>9761</v>
      </c>
      <c r="C7914" s="4">
        <v>42488</v>
      </c>
      <c r="D7914" s="4">
        <v>42490</v>
      </c>
      <c r="E7914" s="19" t="s">
        <v>34</v>
      </c>
      <c r="F7914" t="s">
        <v>2217</v>
      </c>
      <c r="G7914" t="s">
        <v>2218</v>
      </c>
      <c r="H7914" s="19" t="s">
        <v>10995</v>
      </c>
      <c r="I7914" t="s">
        <v>38</v>
      </c>
      <c r="J7914" s="19" t="s">
        <v>9334</v>
      </c>
      <c r="K7914" t="s">
        <v>231</v>
      </c>
      <c r="L7914" s="20">
        <v>60174</v>
      </c>
      <c r="M7914" t="s">
        <v>125</v>
      </c>
      <c r="N7914" t="s">
        <v>3038</v>
      </c>
      <c r="O7914" t="s">
        <v>43</v>
      </c>
      <c r="P7914" t="s">
        <v>83</v>
      </c>
      <c r="Q7914" t="s">
        <v>3039</v>
      </c>
      <c r="R7914" s="1">
        <v>30.344000000000001</v>
      </c>
      <c r="S7914" s="20">
        <v>2</v>
      </c>
      <c r="T7914" t="s">
        <v>46</v>
      </c>
      <c r="U7914">
        <v>0.6</v>
      </c>
      <c r="V7914">
        <v>18.206399999999999</v>
      </c>
      <c r="W7914" s="1">
        <v>-18.206399999999999</v>
      </c>
      <c r="X7914" s="1">
        <v>48.550399999999996</v>
      </c>
      <c r="Y7914" t="s">
        <v>65</v>
      </c>
      <c r="Z7914" s="2">
        <v>-31.8612</v>
      </c>
      <c r="AA7914" s="2" t="str">
        <f t="shared" si="246"/>
        <v/>
      </c>
      <c r="AB7914" s="2" t="str">
        <f t="shared" si="247"/>
        <v>Pérdida</v>
      </c>
      <c r="AC7914" s="3">
        <v>-1.05</v>
      </c>
      <c r="AD7914" s="1">
        <v>-43.998800000000003</v>
      </c>
      <c r="AE7914">
        <v>2</v>
      </c>
      <c r="AF7914">
        <v>2</v>
      </c>
      <c r="AG7914" t="s">
        <v>48</v>
      </c>
      <c r="AH7914">
        <v>2016</v>
      </c>
      <c r="AI7914">
        <f>COUNTBLANK(datos3[[#This Row],[Row ID]:[Año]])</f>
        <v>1</v>
      </c>
    </row>
    <row r="7915" spans="1:35" x14ac:dyDescent="0.3">
      <c r="A7915">
        <v>7914</v>
      </c>
      <c r="B7915" t="s">
        <v>9762</v>
      </c>
      <c r="C7915" s="4">
        <v>42972</v>
      </c>
      <c r="D7915" s="4">
        <v>42974</v>
      </c>
      <c r="E7915" s="19" t="s">
        <v>208</v>
      </c>
      <c r="F7915" t="s">
        <v>4826</v>
      </c>
      <c r="G7915" t="s">
        <v>4827</v>
      </c>
      <c r="H7915" s="19" t="s">
        <v>10995</v>
      </c>
      <c r="I7915" t="s">
        <v>38</v>
      </c>
      <c r="J7915" s="19" t="s">
        <v>2204</v>
      </c>
      <c r="K7915" t="s">
        <v>518</v>
      </c>
      <c r="L7915" s="20">
        <v>44105</v>
      </c>
      <c r="M7915" t="s">
        <v>168</v>
      </c>
      <c r="N7915" t="s">
        <v>4966</v>
      </c>
      <c r="O7915" t="s">
        <v>62</v>
      </c>
      <c r="P7915" t="s">
        <v>77</v>
      </c>
      <c r="Q7915" t="s">
        <v>4967</v>
      </c>
      <c r="R7915" s="1">
        <v>25.696000000000002</v>
      </c>
      <c r="S7915" s="20">
        <v>2</v>
      </c>
      <c r="T7915" t="s">
        <v>46</v>
      </c>
      <c r="U7915">
        <v>0.2</v>
      </c>
      <c r="V7915">
        <v>5.1392000000000007</v>
      </c>
      <c r="W7915" s="1">
        <v>-5.1391999999999998</v>
      </c>
      <c r="X7915" s="1">
        <v>30.8352</v>
      </c>
      <c r="Y7915" t="s">
        <v>65</v>
      </c>
      <c r="Z7915" s="2">
        <v>1.9272</v>
      </c>
      <c r="AA7915" s="2">
        <f t="shared" si="246"/>
        <v>1.9272</v>
      </c>
      <c r="AB7915" s="2" t="str">
        <f t="shared" si="247"/>
        <v>Bajo beneficio</v>
      </c>
      <c r="AC7915" s="3">
        <v>7.4999999999999997E-2</v>
      </c>
      <c r="AD7915" s="1">
        <v>-18.6296</v>
      </c>
      <c r="AE7915">
        <v>2</v>
      </c>
      <c r="AF7915">
        <v>2</v>
      </c>
      <c r="AG7915" t="s">
        <v>48</v>
      </c>
      <c r="AH7915">
        <v>2017</v>
      </c>
      <c r="AI7915">
        <f>COUNTBLANK(datos3[[#This Row],[Row ID]:[Año]])</f>
        <v>0</v>
      </c>
    </row>
    <row r="7916" spans="1:35" x14ac:dyDescent="0.3">
      <c r="A7916">
        <v>7915</v>
      </c>
      <c r="B7916" t="s">
        <v>9763</v>
      </c>
      <c r="C7916" s="4">
        <v>42903</v>
      </c>
      <c r="D7916" s="4">
        <v>42907</v>
      </c>
      <c r="E7916" s="19" t="s">
        <v>67</v>
      </c>
      <c r="F7916" t="s">
        <v>2170</v>
      </c>
      <c r="G7916" t="s">
        <v>2171</v>
      </c>
      <c r="H7916" s="19" t="s">
        <v>10997</v>
      </c>
      <c r="I7916" t="s">
        <v>38</v>
      </c>
      <c r="J7916" s="19" t="s">
        <v>286</v>
      </c>
      <c r="K7916" t="s">
        <v>287</v>
      </c>
      <c r="L7916" s="20">
        <v>10024</v>
      </c>
      <c r="M7916" t="s">
        <v>168</v>
      </c>
      <c r="N7916" t="s">
        <v>9764</v>
      </c>
      <c r="O7916" t="s">
        <v>90</v>
      </c>
      <c r="P7916" t="s">
        <v>704</v>
      </c>
      <c r="Q7916" t="s">
        <v>9765</v>
      </c>
      <c r="R7916" s="1">
        <v>3404.5</v>
      </c>
      <c r="S7916" s="20">
        <v>5</v>
      </c>
      <c r="T7916" t="s">
        <v>75</v>
      </c>
      <c r="U7916">
        <v>0</v>
      </c>
      <c r="V7916">
        <v>0</v>
      </c>
      <c r="W7916" s="1">
        <v>0</v>
      </c>
      <c r="X7916" s="1">
        <v>3404.5</v>
      </c>
      <c r="Y7916" t="s">
        <v>53</v>
      </c>
      <c r="Z7916" s="2">
        <v>1668.2049999999999</v>
      </c>
      <c r="AA7916" s="2">
        <f t="shared" si="246"/>
        <v>1668.2049999999999</v>
      </c>
      <c r="AB7916" s="2" t="str">
        <f t="shared" si="247"/>
        <v>Atípico</v>
      </c>
      <c r="AC7916" s="3">
        <v>0.49</v>
      </c>
      <c r="AD7916" s="1">
        <v>-1736.2950000000001</v>
      </c>
      <c r="AE7916">
        <v>4</v>
      </c>
      <c r="AF7916">
        <v>4</v>
      </c>
      <c r="AG7916" t="s">
        <v>48</v>
      </c>
      <c r="AH7916">
        <v>2017</v>
      </c>
      <c r="AI7916">
        <f>COUNTBLANK(datos3[[#This Row],[Row ID]:[Año]])</f>
        <v>0</v>
      </c>
    </row>
    <row r="7917" spans="1:35" x14ac:dyDescent="0.3">
      <c r="A7917">
        <v>7916</v>
      </c>
      <c r="B7917" t="s">
        <v>9763</v>
      </c>
      <c r="C7917" s="4">
        <v>42903</v>
      </c>
      <c r="D7917" s="4">
        <v>42907</v>
      </c>
      <c r="E7917" s="19" t="s">
        <v>67</v>
      </c>
      <c r="F7917" t="s">
        <v>2170</v>
      </c>
      <c r="G7917" t="s">
        <v>2171</v>
      </c>
      <c r="H7917" s="19" t="s">
        <v>10997</v>
      </c>
      <c r="I7917" t="s">
        <v>38</v>
      </c>
      <c r="J7917" s="19" t="s">
        <v>286</v>
      </c>
      <c r="K7917" t="s">
        <v>287</v>
      </c>
      <c r="L7917" s="20">
        <v>10024</v>
      </c>
      <c r="M7917" t="s">
        <v>168</v>
      </c>
      <c r="N7917" t="s">
        <v>8238</v>
      </c>
      <c r="O7917" t="s">
        <v>90</v>
      </c>
      <c r="P7917" t="s">
        <v>181</v>
      </c>
      <c r="Q7917" t="s">
        <v>8239</v>
      </c>
      <c r="R7917" s="1">
        <v>101.34</v>
      </c>
      <c r="S7917" s="20">
        <v>3</v>
      </c>
      <c r="T7917" t="s">
        <v>52</v>
      </c>
      <c r="U7917">
        <v>0</v>
      </c>
      <c r="V7917">
        <v>0</v>
      </c>
      <c r="W7917" s="1">
        <v>0</v>
      </c>
      <c r="X7917" s="1">
        <v>101.34</v>
      </c>
      <c r="Y7917" t="s">
        <v>99</v>
      </c>
      <c r="Z7917" s="2">
        <v>8.1072000000000006</v>
      </c>
      <c r="AA7917" s="2">
        <f t="shared" si="246"/>
        <v>8.1072000000000006</v>
      </c>
      <c r="AB7917" s="2" t="str">
        <f t="shared" si="247"/>
        <v>Medio beneficio</v>
      </c>
      <c r="AC7917" s="3">
        <v>0.08</v>
      </c>
      <c r="AD7917" s="1">
        <v>-93.232799999999997</v>
      </c>
      <c r="AE7917">
        <v>4</v>
      </c>
      <c r="AF7917">
        <v>4</v>
      </c>
      <c r="AG7917" t="s">
        <v>48</v>
      </c>
      <c r="AH7917">
        <v>2017</v>
      </c>
      <c r="AI7917">
        <f>COUNTBLANK(datos3[[#This Row],[Row ID]:[Año]])</f>
        <v>0</v>
      </c>
    </row>
    <row r="7918" spans="1:35" x14ac:dyDescent="0.3">
      <c r="A7918">
        <v>7917</v>
      </c>
      <c r="B7918" t="s">
        <v>9766</v>
      </c>
      <c r="C7918" s="4">
        <v>42328</v>
      </c>
      <c r="D7918" s="4">
        <v>42332</v>
      </c>
      <c r="E7918" s="19" t="s">
        <v>67</v>
      </c>
      <c r="F7918" t="s">
        <v>2387</v>
      </c>
      <c r="G7918" t="s">
        <v>2388</v>
      </c>
      <c r="H7918" s="19" t="s">
        <v>10997</v>
      </c>
      <c r="I7918" t="s">
        <v>38</v>
      </c>
      <c r="J7918" s="19" t="s">
        <v>166</v>
      </c>
      <c r="K7918" t="s">
        <v>167</v>
      </c>
      <c r="L7918" s="20">
        <v>19140</v>
      </c>
      <c r="M7918" t="s">
        <v>168</v>
      </c>
      <c r="N7918" t="s">
        <v>3213</v>
      </c>
      <c r="O7918" t="s">
        <v>43</v>
      </c>
      <c r="P7918" t="s">
        <v>50</v>
      </c>
      <c r="Q7918" t="s">
        <v>3214</v>
      </c>
      <c r="R7918" s="1">
        <v>344.37200000000001</v>
      </c>
      <c r="S7918" s="20">
        <v>4</v>
      </c>
      <c r="T7918" t="s">
        <v>52</v>
      </c>
      <c r="U7918">
        <v>0.3</v>
      </c>
      <c r="V7918">
        <v>103.3116</v>
      </c>
      <c r="W7918" s="1">
        <v>-103.3116</v>
      </c>
      <c r="X7918" s="1">
        <v>447.68360000000001</v>
      </c>
      <c r="Y7918" t="s">
        <v>47</v>
      </c>
      <c r="Z7918" s="2">
        <v>-93.472399999999993</v>
      </c>
      <c r="AA7918" s="2" t="str">
        <f t="shared" si="246"/>
        <v/>
      </c>
      <c r="AB7918" s="2" t="str">
        <f t="shared" si="247"/>
        <v>Pérdida</v>
      </c>
      <c r="AC7918" s="3">
        <v>-0.27142857142857141</v>
      </c>
      <c r="AD7918" s="1">
        <v>-334.53280000000001</v>
      </c>
      <c r="AE7918">
        <v>4</v>
      </c>
      <c r="AF7918">
        <v>4</v>
      </c>
      <c r="AG7918" t="s">
        <v>48</v>
      </c>
      <c r="AH7918">
        <v>2015</v>
      </c>
      <c r="AI7918">
        <f>COUNTBLANK(datos3[[#This Row],[Row ID]:[Año]])</f>
        <v>1</v>
      </c>
    </row>
    <row r="7919" spans="1:35" x14ac:dyDescent="0.3">
      <c r="A7919">
        <v>7918</v>
      </c>
      <c r="B7919" t="s">
        <v>9767</v>
      </c>
      <c r="C7919" s="4">
        <v>42982</v>
      </c>
      <c r="D7919" s="4">
        <v>42986</v>
      </c>
      <c r="E7919" s="19" t="s">
        <v>34</v>
      </c>
      <c r="F7919" t="s">
        <v>3815</v>
      </c>
      <c r="G7919" t="s">
        <v>3816</v>
      </c>
      <c r="H7919" s="19" t="s">
        <v>10997</v>
      </c>
      <c r="I7919" t="s">
        <v>38</v>
      </c>
      <c r="J7919" s="19" t="s">
        <v>2796</v>
      </c>
      <c r="K7919" t="s">
        <v>124</v>
      </c>
      <c r="L7919" s="20">
        <v>75043</v>
      </c>
      <c r="M7919" t="s">
        <v>125</v>
      </c>
      <c r="N7919" t="s">
        <v>510</v>
      </c>
      <c r="O7919" t="s">
        <v>62</v>
      </c>
      <c r="P7919" t="s">
        <v>86</v>
      </c>
      <c r="Q7919" t="s">
        <v>511</v>
      </c>
      <c r="R7919" s="1">
        <v>30.384</v>
      </c>
      <c r="S7919" s="20">
        <v>1</v>
      </c>
      <c r="T7919" t="s">
        <v>46</v>
      </c>
      <c r="U7919">
        <v>0.2</v>
      </c>
      <c r="V7919">
        <v>6.0768000000000004</v>
      </c>
      <c r="W7919" s="1">
        <v>-6.0768000000000004</v>
      </c>
      <c r="X7919" s="1">
        <v>36.460799999999999</v>
      </c>
      <c r="Y7919" t="s">
        <v>65</v>
      </c>
      <c r="Z7919" s="2">
        <v>3.798</v>
      </c>
      <c r="AA7919" s="2">
        <f t="shared" si="246"/>
        <v>3.798</v>
      </c>
      <c r="AB7919" s="2" t="str">
        <f t="shared" si="247"/>
        <v>Bajo beneficio</v>
      </c>
      <c r="AC7919" s="3">
        <v>0.125</v>
      </c>
      <c r="AD7919" s="1">
        <v>-20.5092</v>
      </c>
      <c r="AE7919">
        <v>4</v>
      </c>
      <c r="AF7919">
        <v>4</v>
      </c>
      <c r="AG7919" t="s">
        <v>48</v>
      </c>
      <c r="AH7919">
        <v>2017</v>
      </c>
      <c r="AI7919">
        <f>COUNTBLANK(datos3[[#This Row],[Row ID]:[Año]])</f>
        <v>0</v>
      </c>
    </row>
    <row r="7920" spans="1:35" x14ac:dyDescent="0.3">
      <c r="A7920">
        <v>7919</v>
      </c>
      <c r="B7920" t="s">
        <v>9768</v>
      </c>
      <c r="C7920" s="4">
        <v>42189</v>
      </c>
      <c r="D7920" s="4">
        <v>42193</v>
      </c>
      <c r="E7920" s="19" t="s">
        <v>34</v>
      </c>
      <c r="F7920" t="s">
        <v>5953</v>
      </c>
      <c r="G7920" t="s">
        <v>5954</v>
      </c>
      <c r="H7920" s="19" t="s">
        <v>10997</v>
      </c>
      <c r="I7920" t="s">
        <v>38</v>
      </c>
      <c r="J7920" s="19" t="s">
        <v>969</v>
      </c>
      <c r="K7920" t="s">
        <v>59</v>
      </c>
      <c r="L7920" s="20">
        <v>92024</v>
      </c>
      <c r="M7920" t="s">
        <v>60</v>
      </c>
      <c r="N7920" t="s">
        <v>1124</v>
      </c>
      <c r="O7920" t="s">
        <v>62</v>
      </c>
      <c r="P7920" t="s">
        <v>94</v>
      </c>
      <c r="Q7920" t="s">
        <v>1125</v>
      </c>
      <c r="R7920" s="1">
        <v>22.847999999999999</v>
      </c>
      <c r="S7920" s="20">
        <v>2</v>
      </c>
      <c r="T7920" t="s">
        <v>46</v>
      </c>
      <c r="U7920">
        <v>0.2</v>
      </c>
      <c r="V7920">
        <v>4.5696000000000003</v>
      </c>
      <c r="W7920" s="1">
        <v>-4.5696000000000003</v>
      </c>
      <c r="X7920" s="1">
        <v>27.4176</v>
      </c>
      <c r="Y7920" t="s">
        <v>65</v>
      </c>
      <c r="Z7920" s="2">
        <v>7.4256000000000002</v>
      </c>
      <c r="AA7920" s="2">
        <f t="shared" si="246"/>
        <v>7.4256000000000002</v>
      </c>
      <c r="AB7920" s="2" t="str">
        <f t="shared" si="247"/>
        <v>Medio beneficio</v>
      </c>
      <c r="AC7920" s="3">
        <v>0.32500000000000001</v>
      </c>
      <c r="AD7920" s="1">
        <v>-10.8528</v>
      </c>
      <c r="AE7920">
        <v>4</v>
      </c>
      <c r="AF7920">
        <v>4</v>
      </c>
      <c r="AG7920" t="s">
        <v>48</v>
      </c>
      <c r="AH7920">
        <v>2015</v>
      </c>
      <c r="AI7920">
        <f>COUNTBLANK(datos3[[#This Row],[Row ID]:[Año]])</f>
        <v>0</v>
      </c>
    </row>
    <row r="7921" spans="1:35" x14ac:dyDescent="0.3">
      <c r="A7921">
        <v>7920</v>
      </c>
      <c r="B7921" t="s">
        <v>9769</v>
      </c>
      <c r="C7921" s="4">
        <v>42993</v>
      </c>
      <c r="D7921" s="4">
        <v>42999</v>
      </c>
      <c r="E7921" s="19" t="s">
        <v>67</v>
      </c>
      <c r="F7921" t="s">
        <v>5956</v>
      </c>
      <c r="G7921" t="s">
        <v>5957</v>
      </c>
      <c r="H7921" s="19" t="s">
        <v>10997</v>
      </c>
      <c r="I7921" t="s">
        <v>38</v>
      </c>
      <c r="J7921" s="19" t="s">
        <v>7734</v>
      </c>
      <c r="K7921" t="s">
        <v>769</v>
      </c>
      <c r="L7921" s="20">
        <v>6708</v>
      </c>
      <c r="M7921" t="s">
        <v>168</v>
      </c>
      <c r="N7921" t="s">
        <v>4918</v>
      </c>
      <c r="O7921" t="s">
        <v>62</v>
      </c>
      <c r="P7921" t="s">
        <v>77</v>
      </c>
      <c r="Q7921" t="s">
        <v>4919</v>
      </c>
      <c r="R7921" s="1">
        <v>38.619999999999997</v>
      </c>
      <c r="S7921" s="20">
        <v>2</v>
      </c>
      <c r="T7921" t="s">
        <v>46</v>
      </c>
      <c r="U7921">
        <v>0</v>
      </c>
      <c r="V7921">
        <v>0</v>
      </c>
      <c r="W7921" s="1">
        <v>0</v>
      </c>
      <c r="X7921" s="1">
        <v>38.619999999999997</v>
      </c>
      <c r="Y7921" t="s">
        <v>65</v>
      </c>
      <c r="Z7921" s="2">
        <v>10.813599999999999</v>
      </c>
      <c r="AA7921" s="2">
        <f t="shared" si="246"/>
        <v>10.813599999999999</v>
      </c>
      <c r="AB7921" s="2" t="str">
        <f t="shared" si="247"/>
        <v>Medio beneficio</v>
      </c>
      <c r="AC7921" s="3">
        <v>0.27999999999999997</v>
      </c>
      <c r="AD7921" s="1">
        <v>-27.8064</v>
      </c>
      <c r="AE7921">
        <v>6</v>
      </c>
      <c r="AF7921">
        <v>6</v>
      </c>
      <c r="AG7921" t="s">
        <v>48</v>
      </c>
      <c r="AH7921">
        <v>2017</v>
      </c>
      <c r="AI7921">
        <f>COUNTBLANK(datos3[[#This Row],[Row ID]:[Año]])</f>
        <v>0</v>
      </c>
    </row>
    <row r="7922" spans="1:35" x14ac:dyDescent="0.3">
      <c r="A7922">
        <v>7921</v>
      </c>
      <c r="B7922" t="s">
        <v>9769</v>
      </c>
      <c r="C7922" s="4">
        <v>42993</v>
      </c>
      <c r="D7922" s="4">
        <v>42999</v>
      </c>
      <c r="E7922" s="19" t="s">
        <v>67</v>
      </c>
      <c r="F7922" t="s">
        <v>5956</v>
      </c>
      <c r="G7922" t="s">
        <v>5957</v>
      </c>
      <c r="H7922" s="19" t="s">
        <v>10997</v>
      </c>
      <c r="I7922" t="s">
        <v>38</v>
      </c>
      <c r="J7922" s="19" t="s">
        <v>7734</v>
      </c>
      <c r="K7922" t="s">
        <v>769</v>
      </c>
      <c r="L7922" s="20">
        <v>6708</v>
      </c>
      <c r="M7922" t="s">
        <v>168</v>
      </c>
      <c r="N7922" t="s">
        <v>7074</v>
      </c>
      <c r="O7922" t="s">
        <v>90</v>
      </c>
      <c r="P7922" t="s">
        <v>181</v>
      </c>
      <c r="Q7922" t="s">
        <v>7075</v>
      </c>
      <c r="R7922" s="1">
        <v>59.98</v>
      </c>
      <c r="S7922" s="20">
        <v>2</v>
      </c>
      <c r="T7922" t="s">
        <v>46</v>
      </c>
      <c r="U7922">
        <v>0</v>
      </c>
      <c r="V7922">
        <v>0</v>
      </c>
      <c r="W7922" s="1">
        <v>0</v>
      </c>
      <c r="X7922" s="1">
        <v>59.98</v>
      </c>
      <c r="Y7922" t="s">
        <v>99</v>
      </c>
      <c r="Z7922" s="2">
        <v>10.7964</v>
      </c>
      <c r="AA7922" s="2">
        <f t="shared" si="246"/>
        <v>10.7964</v>
      </c>
      <c r="AB7922" s="2" t="str">
        <f t="shared" si="247"/>
        <v>Medio beneficio</v>
      </c>
      <c r="AC7922" s="3">
        <v>0.18000000000000002</v>
      </c>
      <c r="AD7922" s="1">
        <v>-49.183599999999998</v>
      </c>
      <c r="AE7922">
        <v>6</v>
      </c>
      <c r="AF7922">
        <v>6</v>
      </c>
      <c r="AG7922" t="s">
        <v>48</v>
      </c>
      <c r="AH7922">
        <v>2017</v>
      </c>
      <c r="AI7922">
        <f>COUNTBLANK(datos3[[#This Row],[Row ID]:[Año]])</f>
        <v>0</v>
      </c>
    </row>
    <row r="7923" spans="1:35" x14ac:dyDescent="0.3">
      <c r="A7923">
        <v>7922</v>
      </c>
      <c r="B7923" t="s">
        <v>9770</v>
      </c>
      <c r="C7923" s="4">
        <v>42807</v>
      </c>
      <c r="D7923" s="4">
        <v>42811</v>
      </c>
      <c r="E7923" s="19" t="s">
        <v>67</v>
      </c>
      <c r="F7923" t="s">
        <v>6249</v>
      </c>
      <c r="G7923" t="s">
        <v>6250</v>
      </c>
      <c r="H7923" s="19" t="s">
        <v>10995</v>
      </c>
      <c r="I7923" t="s">
        <v>38</v>
      </c>
      <c r="J7923" s="19" t="s">
        <v>402</v>
      </c>
      <c r="K7923" t="s">
        <v>2761</v>
      </c>
      <c r="L7923" s="20">
        <v>21044</v>
      </c>
      <c r="M7923" t="s">
        <v>168</v>
      </c>
      <c r="N7923" t="s">
        <v>3595</v>
      </c>
      <c r="O7923" t="s">
        <v>62</v>
      </c>
      <c r="P7923" t="s">
        <v>94</v>
      </c>
      <c r="Q7923" t="s">
        <v>3596</v>
      </c>
      <c r="R7923" s="1">
        <v>174.3</v>
      </c>
      <c r="S7923" s="20">
        <v>3</v>
      </c>
      <c r="T7923" t="s">
        <v>52</v>
      </c>
      <c r="U7923">
        <v>0</v>
      </c>
      <c r="V7923">
        <v>0</v>
      </c>
      <c r="W7923" s="1">
        <v>0</v>
      </c>
      <c r="X7923" s="1">
        <v>174.3</v>
      </c>
      <c r="Y7923" t="s">
        <v>99</v>
      </c>
      <c r="Z7923" s="2">
        <v>81.921000000000006</v>
      </c>
      <c r="AA7923" s="2">
        <f t="shared" si="246"/>
        <v>81.921000000000006</v>
      </c>
      <c r="AB7923" s="2" t="str">
        <f t="shared" si="247"/>
        <v>Atípico</v>
      </c>
      <c r="AC7923" s="3">
        <v>0.47000000000000003</v>
      </c>
      <c r="AD7923" s="1">
        <v>-92.379000000000005</v>
      </c>
      <c r="AE7923">
        <v>4</v>
      </c>
      <c r="AF7923">
        <v>4</v>
      </c>
      <c r="AG7923" t="s">
        <v>48</v>
      </c>
      <c r="AH7923">
        <v>2017</v>
      </c>
      <c r="AI7923">
        <f>COUNTBLANK(datos3[[#This Row],[Row ID]:[Año]])</f>
        <v>0</v>
      </c>
    </row>
    <row r="7924" spans="1:35" x14ac:dyDescent="0.3">
      <c r="A7924">
        <v>7923</v>
      </c>
      <c r="B7924" t="s">
        <v>9771</v>
      </c>
      <c r="C7924" s="4">
        <v>43002</v>
      </c>
      <c r="D7924" s="4">
        <v>43007</v>
      </c>
      <c r="E7924" s="19" t="s">
        <v>67</v>
      </c>
      <c r="F7924" t="s">
        <v>3818</v>
      </c>
      <c r="G7924" t="s">
        <v>3819</v>
      </c>
      <c r="H7924" s="19" t="s">
        <v>10997</v>
      </c>
      <c r="I7924" t="s">
        <v>38</v>
      </c>
      <c r="J7924" s="19" t="s">
        <v>7266</v>
      </c>
      <c r="K7924" t="s">
        <v>71</v>
      </c>
      <c r="L7924" s="20">
        <v>33021</v>
      </c>
      <c r="M7924" t="s">
        <v>41</v>
      </c>
      <c r="N7924" t="s">
        <v>6329</v>
      </c>
      <c r="O7924" t="s">
        <v>90</v>
      </c>
      <c r="P7924" t="s">
        <v>91</v>
      </c>
      <c r="Q7924" t="s">
        <v>6330</v>
      </c>
      <c r="R7924" s="1">
        <v>383.96</v>
      </c>
      <c r="S7924" s="20">
        <v>5</v>
      </c>
      <c r="T7924" t="s">
        <v>75</v>
      </c>
      <c r="U7924">
        <v>0.2</v>
      </c>
      <c r="V7924">
        <v>76.792000000000002</v>
      </c>
      <c r="W7924" s="1">
        <v>-76.792000000000002</v>
      </c>
      <c r="X7924" s="1">
        <v>460.75199999999995</v>
      </c>
      <c r="Y7924" t="s">
        <v>47</v>
      </c>
      <c r="Z7924" s="2">
        <v>38.396000000000001</v>
      </c>
      <c r="AA7924" s="2">
        <f t="shared" si="246"/>
        <v>38.396000000000001</v>
      </c>
      <c r="AB7924" s="2" t="str">
        <f t="shared" si="247"/>
        <v>Alto beneficio</v>
      </c>
      <c r="AC7924" s="3">
        <v>0.1</v>
      </c>
      <c r="AD7924" s="1">
        <v>-268.77199999999999</v>
      </c>
      <c r="AE7924">
        <v>5</v>
      </c>
      <c r="AF7924">
        <v>5</v>
      </c>
      <c r="AG7924" t="s">
        <v>48</v>
      </c>
      <c r="AH7924">
        <v>2017</v>
      </c>
      <c r="AI7924">
        <f>COUNTBLANK(datos3[[#This Row],[Row ID]:[Año]])</f>
        <v>0</v>
      </c>
    </row>
    <row r="7925" spans="1:35" x14ac:dyDescent="0.3">
      <c r="A7925">
        <v>7924</v>
      </c>
      <c r="B7925" t="s">
        <v>9771</v>
      </c>
      <c r="C7925" s="4">
        <v>43002</v>
      </c>
      <c r="D7925" s="4">
        <v>43007</v>
      </c>
      <c r="E7925" s="19" t="s">
        <v>67</v>
      </c>
      <c r="F7925" t="s">
        <v>3818</v>
      </c>
      <c r="G7925" t="s">
        <v>3819</v>
      </c>
      <c r="H7925" s="19" t="s">
        <v>10997</v>
      </c>
      <c r="I7925" t="s">
        <v>38</v>
      </c>
      <c r="J7925" s="19" t="s">
        <v>7266</v>
      </c>
      <c r="K7925" t="s">
        <v>71</v>
      </c>
      <c r="L7925" s="20">
        <v>33021</v>
      </c>
      <c r="M7925" t="s">
        <v>41</v>
      </c>
      <c r="N7925" t="s">
        <v>695</v>
      </c>
      <c r="O7925" t="s">
        <v>62</v>
      </c>
      <c r="P7925" t="s">
        <v>94</v>
      </c>
      <c r="Q7925" t="s">
        <v>696</v>
      </c>
      <c r="R7925" s="1">
        <v>15.57</v>
      </c>
      <c r="S7925" s="20">
        <v>3</v>
      </c>
      <c r="T7925" t="s">
        <v>52</v>
      </c>
      <c r="U7925">
        <v>0.7</v>
      </c>
      <c r="V7925">
        <v>10.898999999999999</v>
      </c>
      <c r="W7925" s="1">
        <v>-10.898999999999999</v>
      </c>
      <c r="X7925" s="1">
        <v>26.469000000000001</v>
      </c>
      <c r="Y7925" t="s">
        <v>65</v>
      </c>
      <c r="Z7925" s="2">
        <v>-11.417999999999999</v>
      </c>
      <c r="AA7925" s="2" t="str">
        <f t="shared" si="246"/>
        <v/>
      </c>
      <c r="AB7925" s="2" t="str">
        <f t="shared" si="247"/>
        <v>Pérdida</v>
      </c>
      <c r="AC7925" s="3">
        <v>-0.73333333333333328</v>
      </c>
      <c r="AD7925" s="1">
        <v>-16.088999999999999</v>
      </c>
      <c r="AE7925">
        <v>5</v>
      </c>
      <c r="AF7925">
        <v>5</v>
      </c>
      <c r="AG7925" t="s">
        <v>48</v>
      </c>
      <c r="AH7925">
        <v>2017</v>
      </c>
      <c r="AI7925">
        <f>COUNTBLANK(datos3[[#This Row],[Row ID]:[Año]])</f>
        <v>1</v>
      </c>
    </row>
    <row r="7926" spans="1:35" x14ac:dyDescent="0.3">
      <c r="A7926">
        <v>7925</v>
      </c>
      <c r="B7926" t="s">
        <v>9772</v>
      </c>
      <c r="C7926" s="4">
        <v>42595</v>
      </c>
      <c r="D7926" s="4">
        <v>42598</v>
      </c>
      <c r="E7926" s="19" t="s">
        <v>208</v>
      </c>
      <c r="F7926" t="s">
        <v>1449</v>
      </c>
      <c r="G7926" t="s">
        <v>1450</v>
      </c>
      <c r="H7926" s="19" t="s">
        <v>10995</v>
      </c>
      <c r="I7926" t="s">
        <v>38</v>
      </c>
      <c r="J7926" s="19" t="s">
        <v>338</v>
      </c>
      <c r="K7926" t="s">
        <v>339</v>
      </c>
      <c r="L7926" s="20">
        <v>22153</v>
      </c>
      <c r="M7926" t="s">
        <v>41</v>
      </c>
      <c r="N7926" t="s">
        <v>381</v>
      </c>
      <c r="O7926" t="s">
        <v>62</v>
      </c>
      <c r="P7926" t="s">
        <v>94</v>
      </c>
      <c r="Q7926" t="s">
        <v>382</v>
      </c>
      <c r="R7926" s="1">
        <v>22.32</v>
      </c>
      <c r="S7926" s="20">
        <v>4</v>
      </c>
      <c r="T7926" t="s">
        <v>52</v>
      </c>
      <c r="U7926">
        <v>0</v>
      </c>
      <c r="V7926">
        <v>0</v>
      </c>
      <c r="W7926" s="1">
        <v>0</v>
      </c>
      <c r="X7926" s="1">
        <v>22.32</v>
      </c>
      <c r="Y7926" t="s">
        <v>65</v>
      </c>
      <c r="Z7926" s="2">
        <v>10.7136</v>
      </c>
      <c r="AA7926" s="2">
        <f t="shared" si="246"/>
        <v>10.7136</v>
      </c>
      <c r="AB7926" s="2" t="str">
        <f t="shared" si="247"/>
        <v>Medio beneficio</v>
      </c>
      <c r="AC7926" s="3">
        <v>0.48</v>
      </c>
      <c r="AD7926" s="1">
        <v>-11.606400000000001</v>
      </c>
      <c r="AE7926">
        <v>3</v>
      </c>
      <c r="AF7926">
        <v>3</v>
      </c>
      <c r="AG7926" t="s">
        <v>48</v>
      </c>
      <c r="AH7926">
        <v>2016</v>
      </c>
      <c r="AI7926">
        <f>COUNTBLANK(datos3[[#This Row],[Row ID]:[Año]])</f>
        <v>0</v>
      </c>
    </row>
    <row r="7927" spans="1:35" x14ac:dyDescent="0.3">
      <c r="A7927">
        <v>7926</v>
      </c>
      <c r="B7927" t="s">
        <v>9772</v>
      </c>
      <c r="C7927" s="4">
        <v>42595</v>
      </c>
      <c r="D7927" s="4">
        <v>42598</v>
      </c>
      <c r="E7927" s="19" t="s">
        <v>208</v>
      </c>
      <c r="F7927" t="s">
        <v>1449</v>
      </c>
      <c r="G7927" t="s">
        <v>1450</v>
      </c>
      <c r="H7927" s="19" t="s">
        <v>10995</v>
      </c>
      <c r="I7927" t="s">
        <v>38</v>
      </c>
      <c r="J7927" s="19" t="s">
        <v>338</v>
      </c>
      <c r="K7927" t="s">
        <v>339</v>
      </c>
      <c r="L7927" s="20">
        <v>22153</v>
      </c>
      <c r="M7927" t="s">
        <v>41</v>
      </c>
      <c r="N7927" t="s">
        <v>1691</v>
      </c>
      <c r="O7927" t="s">
        <v>62</v>
      </c>
      <c r="P7927" t="s">
        <v>63</v>
      </c>
      <c r="Q7927" t="s">
        <v>1692</v>
      </c>
      <c r="R7927" s="1">
        <v>103.6</v>
      </c>
      <c r="S7927" s="20">
        <v>7</v>
      </c>
      <c r="T7927" t="s">
        <v>75</v>
      </c>
      <c r="U7927">
        <v>0</v>
      </c>
      <c r="V7927">
        <v>0</v>
      </c>
      <c r="W7927" s="1">
        <v>0</v>
      </c>
      <c r="X7927" s="1">
        <v>103.6</v>
      </c>
      <c r="Y7927" t="s">
        <v>99</v>
      </c>
      <c r="Z7927" s="2">
        <v>51.8</v>
      </c>
      <c r="AA7927" s="2">
        <f t="shared" si="246"/>
        <v>51.8</v>
      </c>
      <c r="AB7927" s="2" t="str">
        <f t="shared" si="247"/>
        <v>Atípico</v>
      </c>
      <c r="AC7927" s="3">
        <v>0.5</v>
      </c>
      <c r="AD7927" s="1">
        <v>-51.8</v>
      </c>
      <c r="AE7927">
        <v>3</v>
      </c>
      <c r="AF7927">
        <v>3</v>
      </c>
      <c r="AG7927" t="s">
        <v>48</v>
      </c>
      <c r="AH7927">
        <v>2016</v>
      </c>
      <c r="AI7927">
        <f>COUNTBLANK(datos3[[#This Row],[Row ID]:[Año]])</f>
        <v>0</v>
      </c>
    </row>
    <row r="7928" spans="1:35" x14ac:dyDescent="0.3">
      <c r="A7928">
        <v>7927</v>
      </c>
      <c r="B7928" t="s">
        <v>9773</v>
      </c>
      <c r="C7928" s="4">
        <v>43059</v>
      </c>
      <c r="D7928" s="4">
        <v>43063</v>
      </c>
      <c r="E7928" s="19" t="s">
        <v>34</v>
      </c>
      <c r="F7928" t="s">
        <v>4644</v>
      </c>
      <c r="G7928" t="s">
        <v>4645</v>
      </c>
      <c r="H7928" s="19" t="s">
        <v>10996</v>
      </c>
      <c r="I7928" t="s">
        <v>38</v>
      </c>
      <c r="J7928" s="19" t="s">
        <v>286</v>
      </c>
      <c r="K7928" t="s">
        <v>287</v>
      </c>
      <c r="L7928" s="20">
        <v>10035</v>
      </c>
      <c r="M7928" t="s">
        <v>168</v>
      </c>
      <c r="N7928" t="s">
        <v>5985</v>
      </c>
      <c r="O7928" t="s">
        <v>90</v>
      </c>
      <c r="P7928" t="s">
        <v>181</v>
      </c>
      <c r="Q7928" t="s">
        <v>5986</v>
      </c>
      <c r="R7928" s="1">
        <v>2.97</v>
      </c>
      <c r="S7928" s="20">
        <v>3</v>
      </c>
      <c r="T7928" t="s">
        <v>52</v>
      </c>
      <c r="U7928">
        <v>0</v>
      </c>
      <c r="V7928">
        <v>0</v>
      </c>
      <c r="W7928" s="1">
        <v>0</v>
      </c>
      <c r="X7928" s="1">
        <v>2.97</v>
      </c>
      <c r="Y7928" t="s">
        <v>65</v>
      </c>
      <c r="Z7928" s="2">
        <v>1.3365</v>
      </c>
      <c r="AA7928" s="2">
        <f t="shared" si="246"/>
        <v>1.3365</v>
      </c>
      <c r="AB7928" s="2" t="str">
        <f t="shared" si="247"/>
        <v>Bajo beneficio</v>
      </c>
      <c r="AC7928" s="3">
        <v>0.44999999999999996</v>
      </c>
      <c r="AD7928" s="1">
        <v>-1.6335</v>
      </c>
      <c r="AE7928">
        <v>4</v>
      </c>
      <c r="AF7928">
        <v>4</v>
      </c>
      <c r="AG7928" t="s">
        <v>48</v>
      </c>
      <c r="AH7928">
        <v>2017</v>
      </c>
      <c r="AI7928">
        <f>COUNTBLANK(datos3[[#This Row],[Row ID]:[Año]])</f>
        <v>0</v>
      </c>
    </row>
    <row r="7929" spans="1:35" x14ac:dyDescent="0.3">
      <c r="A7929">
        <v>7928</v>
      </c>
      <c r="B7929" t="s">
        <v>9773</v>
      </c>
      <c r="C7929" s="4">
        <v>43059</v>
      </c>
      <c r="D7929" s="4">
        <v>43063</v>
      </c>
      <c r="E7929" s="19" t="s">
        <v>34</v>
      </c>
      <c r="F7929" t="s">
        <v>4644</v>
      </c>
      <c r="G7929" t="s">
        <v>4645</v>
      </c>
      <c r="H7929" s="19" t="s">
        <v>10996</v>
      </c>
      <c r="I7929" t="s">
        <v>38</v>
      </c>
      <c r="J7929" s="19" t="s">
        <v>286</v>
      </c>
      <c r="K7929" t="s">
        <v>287</v>
      </c>
      <c r="L7929" s="20">
        <v>10035</v>
      </c>
      <c r="M7929" t="s">
        <v>168</v>
      </c>
      <c r="N7929" t="s">
        <v>1700</v>
      </c>
      <c r="O7929" t="s">
        <v>90</v>
      </c>
      <c r="P7929" t="s">
        <v>91</v>
      </c>
      <c r="Q7929" t="s">
        <v>1701</v>
      </c>
      <c r="R7929" s="1">
        <v>569.99</v>
      </c>
      <c r="S7929" s="20">
        <v>1</v>
      </c>
      <c r="T7929" t="s">
        <v>46</v>
      </c>
      <c r="U7929">
        <v>0</v>
      </c>
      <c r="V7929">
        <v>0</v>
      </c>
      <c r="W7929" s="1">
        <v>0</v>
      </c>
      <c r="X7929" s="1">
        <v>569.99</v>
      </c>
      <c r="Y7929" t="s">
        <v>53</v>
      </c>
      <c r="Z7929" s="2">
        <v>170.99700000000001</v>
      </c>
      <c r="AA7929" s="2">
        <f t="shared" si="246"/>
        <v>170.99700000000001</v>
      </c>
      <c r="AB7929" s="2" t="str">
        <f t="shared" si="247"/>
        <v>Atípico</v>
      </c>
      <c r="AC7929" s="3">
        <v>0.30000000000000004</v>
      </c>
      <c r="AD7929" s="1">
        <v>-398.99299999999999</v>
      </c>
      <c r="AE7929">
        <v>4</v>
      </c>
      <c r="AF7929">
        <v>4</v>
      </c>
      <c r="AG7929" t="s">
        <v>48</v>
      </c>
      <c r="AH7929">
        <v>2017</v>
      </c>
      <c r="AI7929">
        <f>COUNTBLANK(datos3[[#This Row],[Row ID]:[Año]])</f>
        <v>0</v>
      </c>
    </row>
    <row r="7930" spans="1:35" x14ac:dyDescent="0.3">
      <c r="A7930">
        <v>7929</v>
      </c>
      <c r="B7930" t="s">
        <v>9773</v>
      </c>
      <c r="C7930" s="4">
        <v>43059</v>
      </c>
      <c r="D7930" s="4">
        <v>43063</v>
      </c>
      <c r="E7930" s="19" t="s">
        <v>34</v>
      </c>
      <c r="F7930" t="s">
        <v>4644</v>
      </c>
      <c r="G7930" t="s">
        <v>4645</v>
      </c>
      <c r="H7930" s="19" t="s">
        <v>10996</v>
      </c>
      <c r="I7930" t="s">
        <v>38</v>
      </c>
      <c r="J7930" s="19" t="s">
        <v>286</v>
      </c>
      <c r="K7930" t="s">
        <v>287</v>
      </c>
      <c r="L7930" s="20">
        <v>10035</v>
      </c>
      <c r="M7930" t="s">
        <v>168</v>
      </c>
      <c r="N7930" t="s">
        <v>9050</v>
      </c>
      <c r="O7930" t="s">
        <v>43</v>
      </c>
      <c r="P7930" t="s">
        <v>83</v>
      </c>
      <c r="Q7930" t="s">
        <v>9051</v>
      </c>
      <c r="R7930" s="1">
        <v>50.97</v>
      </c>
      <c r="S7930" s="20">
        <v>3</v>
      </c>
      <c r="T7930" t="s">
        <v>52</v>
      </c>
      <c r="U7930">
        <v>0</v>
      </c>
      <c r="V7930">
        <v>0</v>
      </c>
      <c r="W7930" s="1">
        <v>0</v>
      </c>
      <c r="X7930" s="1">
        <v>50.97</v>
      </c>
      <c r="Y7930" t="s">
        <v>99</v>
      </c>
      <c r="Z7930" s="2">
        <v>9.1745999999999999</v>
      </c>
      <c r="AA7930" s="2">
        <f t="shared" si="246"/>
        <v>9.1745999999999999</v>
      </c>
      <c r="AB7930" s="2" t="str">
        <f t="shared" si="247"/>
        <v>Medio beneficio</v>
      </c>
      <c r="AC7930" s="3">
        <v>0.18</v>
      </c>
      <c r="AD7930" s="1">
        <v>-41.795400000000001</v>
      </c>
      <c r="AE7930">
        <v>4</v>
      </c>
      <c r="AF7930">
        <v>4</v>
      </c>
      <c r="AG7930" t="s">
        <v>48</v>
      </c>
      <c r="AH7930">
        <v>2017</v>
      </c>
      <c r="AI7930">
        <f>COUNTBLANK(datos3[[#This Row],[Row ID]:[Año]])</f>
        <v>0</v>
      </c>
    </row>
    <row r="7931" spans="1:35" x14ac:dyDescent="0.3">
      <c r="A7931">
        <v>7930</v>
      </c>
      <c r="B7931" t="s">
        <v>9774</v>
      </c>
      <c r="C7931" s="4">
        <v>42941</v>
      </c>
      <c r="D7931" s="4">
        <v>42943</v>
      </c>
      <c r="E7931" s="19" t="s">
        <v>208</v>
      </c>
      <c r="F7931" t="s">
        <v>8723</v>
      </c>
      <c r="G7931" t="s">
        <v>8724</v>
      </c>
      <c r="H7931" s="19" t="s">
        <v>10997</v>
      </c>
      <c r="I7931" t="s">
        <v>38</v>
      </c>
      <c r="J7931" s="19" t="s">
        <v>837</v>
      </c>
      <c r="K7931" t="s">
        <v>124</v>
      </c>
      <c r="L7931" s="20">
        <v>75217</v>
      </c>
      <c r="M7931" t="s">
        <v>125</v>
      </c>
      <c r="N7931" t="s">
        <v>4705</v>
      </c>
      <c r="O7931" t="s">
        <v>43</v>
      </c>
      <c r="P7931" t="s">
        <v>73</v>
      </c>
      <c r="Q7931" t="s">
        <v>4706</v>
      </c>
      <c r="R7931" s="1">
        <v>298.11599999999999</v>
      </c>
      <c r="S7931" s="20">
        <v>6</v>
      </c>
      <c r="T7931" t="s">
        <v>75</v>
      </c>
      <c r="U7931">
        <v>0.3</v>
      </c>
      <c r="V7931">
        <v>89.434799999999996</v>
      </c>
      <c r="W7931" s="1">
        <v>-89.434799999999996</v>
      </c>
      <c r="X7931" s="1">
        <v>387.55079999999998</v>
      </c>
      <c r="Y7931" t="s">
        <v>47</v>
      </c>
      <c r="Z7931" s="2">
        <v>-4.2587999999999999</v>
      </c>
      <c r="AA7931" s="2" t="str">
        <f t="shared" si="246"/>
        <v/>
      </c>
      <c r="AB7931" s="2" t="str">
        <f t="shared" si="247"/>
        <v>Pérdida</v>
      </c>
      <c r="AC7931" s="3">
        <v>-1.4285714285714287E-2</v>
      </c>
      <c r="AD7931" s="1">
        <v>-212.94</v>
      </c>
      <c r="AE7931">
        <v>2</v>
      </c>
      <c r="AF7931">
        <v>2</v>
      </c>
      <c r="AG7931" t="s">
        <v>48</v>
      </c>
      <c r="AH7931">
        <v>2017</v>
      </c>
      <c r="AI7931">
        <f>COUNTBLANK(datos3[[#This Row],[Row ID]:[Año]])</f>
        <v>1</v>
      </c>
    </row>
    <row r="7932" spans="1:35" x14ac:dyDescent="0.3">
      <c r="A7932">
        <v>7931</v>
      </c>
      <c r="B7932" t="s">
        <v>9775</v>
      </c>
      <c r="C7932" s="4">
        <v>42454</v>
      </c>
      <c r="D7932" s="4">
        <v>42456</v>
      </c>
      <c r="E7932" s="19" t="s">
        <v>34</v>
      </c>
      <c r="F7932" t="s">
        <v>3884</v>
      </c>
      <c r="G7932" t="s">
        <v>3885</v>
      </c>
      <c r="H7932" s="19" t="s">
        <v>10996</v>
      </c>
      <c r="I7932" t="s">
        <v>38</v>
      </c>
      <c r="J7932" s="19" t="s">
        <v>286</v>
      </c>
      <c r="K7932" t="s">
        <v>287</v>
      </c>
      <c r="L7932" s="20">
        <v>10024</v>
      </c>
      <c r="M7932" t="s">
        <v>168</v>
      </c>
      <c r="N7932" t="s">
        <v>4160</v>
      </c>
      <c r="O7932" t="s">
        <v>62</v>
      </c>
      <c r="P7932" t="s">
        <v>86</v>
      </c>
      <c r="Q7932" t="s">
        <v>4161</v>
      </c>
      <c r="R7932" s="1">
        <v>59.52</v>
      </c>
      <c r="S7932" s="20">
        <v>3</v>
      </c>
      <c r="T7932" t="s">
        <v>52</v>
      </c>
      <c r="U7932">
        <v>0</v>
      </c>
      <c r="V7932">
        <v>0</v>
      </c>
      <c r="W7932" s="1">
        <v>0</v>
      </c>
      <c r="X7932" s="1">
        <v>59.52</v>
      </c>
      <c r="Y7932" t="s">
        <v>99</v>
      </c>
      <c r="Z7932" s="2">
        <v>17.856000000000002</v>
      </c>
      <c r="AA7932" s="2">
        <f t="shared" si="246"/>
        <v>17.856000000000002</v>
      </c>
      <c r="AB7932" s="2" t="str">
        <f t="shared" si="247"/>
        <v>Alto beneficio</v>
      </c>
      <c r="AC7932" s="3">
        <v>0.3</v>
      </c>
      <c r="AD7932" s="1">
        <v>-41.664000000000001</v>
      </c>
      <c r="AE7932">
        <v>2</v>
      </c>
      <c r="AF7932">
        <v>2</v>
      </c>
      <c r="AG7932" t="s">
        <v>48</v>
      </c>
      <c r="AH7932">
        <v>2016</v>
      </c>
      <c r="AI7932">
        <f>COUNTBLANK(datos3[[#This Row],[Row ID]:[Año]])</f>
        <v>0</v>
      </c>
    </row>
    <row r="7933" spans="1:35" x14ac:dyDescent="0.3">
      <c r="A7933">
        <v>7932</v>
      </c>
      <c r="B7933" t="s">
        <v>9776</v>
      </c>
      <c r="C7933" s="4">
        <v>42566</v>
      </c>
      <c r="D7933" s="4">
        <v>42571</v>
      </c>
      <c r="E7933" s="19" t="s">
        <v>67</v>
      </c>
      <c r="F7933" t="s">
        <v>3935</v>
      </c>
      <c r="G7933" t="s">
        <v>3936</v>
      </c>
      <c r="H7933" s="19" t="s">
        <v>10996</v>
      </c>
      <c r="I7933" t="s">
        <v>38</v>
      </c>
      <c r="J7933" s="19" t="s">
        <v>439</v>
      </c>
      <c r="K7933" t="s">
        <v>440</v>
      </c>
      <c r="L7933" s="20">
        <v>97206</v>
      </c>
      <c r="M7933" t="s">
        <v>60</v>
      </c>
      <c r="N7933" t="s">
        <v>1485</v>
      </c>
      <c r="O7933" t="s">
        <v>43</v>
      </c>
      <c r="P7933" t="s">
        <v>50</v>
      </c>
      <c r="Q7933" t="s">
        <v>1486</v>
      </c>
      <c r="R7933" s="1">
        <v>230.28</v>
      </c>
      <c r="S7933" s="20">
        <v>3</v>
      </c>
      <c r="T7933" t="s">
        <v>52</v>
      </c>
      <c r="U7933">
        <v>0.2</v>
      </c>
      <c r="V7933">
        <v>46.056000000000004</v>
      </c>
      <c r="W7933" s="1">
        <v>-46.055999999999997</v>
      </c>
      <c r="X7933" s="1">
        <v>276.33600000000001</v>
      </c>
      <c r="Y7933" t="s">
        <v>47</v>
      </c>
      <c r="Z7933" s="2">
        <v>23.027999999999999</v>
      </c>
      <c r="AA7933" s="2">
        <f t="shared" si="246"/>
        <v>23.027999999999999</v>
      </c>
      <c r="AB7933" s="2" t="str">
        <f t="shared" si="247"/>
        <v>Alto beneficio</v>
      </c>
      <c r="AC7933" s="3">
        <v>9.9999999999999992E-2</v>
      </c>
      <c r="AD7933" s="1">
        <v>-161.196</v>
      </c>
      <c r="AE7933">
        <v>5</v>
      </c>
      <c r="AF7933">
        <v>5</v>
      </c>
      <c r="AG7933" t="s">
        <v>48</v>
      </c>
      <c r="AH7933">
        <v>2016</v>
      </c>
      <c r="AI7933">
        <f>COUNTBLANK(datos3[[#This Row],[Row ID]:[Año]])</f>
        <v>0</v>
      </c>
    </row>
    <row r="7934" spans="1:35" x14ac:dyDescent="0.3">
      <c r="A7934">
        <v>7933</v>
      </c>
      <c r="B7934" t="s">
        <v>9776</v>
      </c>
      <c r="C7934" s="4">
        <v>42566</v>
      </c>
      <c r="D7934" s="4">
        <v>42571</v>
      </c>
      <c r="E7934" s="19" t="s">
        <v>67</v>
      </c>
      <c r="F7934" t="s">
        <v>3935</v>
      </c>
      <c r="G7934" t="s">
        <v>3936</v>
      </c>
      <c r="H7934" s="19" t="s">
        <v>10996</v>
      </c>
      <c r="I7934" t="s">
        <v>38</v>
      </c>
      <c r="J7934" s="19" t="s">
        <v>439</v>
      </c>
      <c r="K7934" t="s">
        <v>440</v>
      </c>
      <c r="L7934" s="20">
        <v>97206</v>
      </c>
      <c r="M7934" t="s">
        <v>60</v>
      </c>
      <c r="N7934" t="s">
        <v>3761</v>
      </c>
      <c r="O7934" t="s">
        <v>62</v>
      </c>
      <c r="P7934" t="s">
        <v>110</v>
      </c>
      <c r="Q7934" t="s">
        <v>3762</v>
      </c>
      <c r="R7934" s="1">
        <v>105.52</v>
      </c>
      <c r="S7934" s="20">
        <v>5</v>
      </c>
      <c r="T7934" t="s">
        <v>75</v>
      </c>
      <c r="U7934">
        <v>0.2</v>
      </c>
      <c r="V7934">
        <v>21.103999999999999</v>
      </c>
      <c r="W7934" s="1">
        <v>-21.103999999999999</v>
      </c>
      <c r="X7934" s="1">
        <v>126.624</v>
      </c>
      <c r="Y7934" t="s">
        <v>99</v>
      </c>
      <c r="Z7934" s="2">
        <v>34.293999999999997</v>
      </c>
      <c r="AA7934" s="2">
        <f t="shared" si="246"/>
        <v>34.293999999999997</v>
      </c>
      <c r="AB7934" s="2" t="str">
        <f t="shared" si="247"/>
        <v>Alto beneficio</v>
      </c>
      <c r="AC7934" s="3">
        <v>0.32499999999999996</v>
      </c>
      <c r="AD7934" s="1">
        <v>-50.122</v>
      </c>
      <c r="AE7934">
        <v>5</v>
      </c>
      <c r="AF7934">
        <v>5</v>
      </c>
      <c r="AG7934" t="s">
        <v>48</v>
      </c>
      <c r="AH7934">
        <v>2016</v>
      </c>
      <c r="AI7934">
        <f>COUNTBLANK(datos3[[#This Row],[Row ID]:[Año]])</f>
        <v>0</v>
      </c>
    </row>
    <row r="7935" spans="1:35" x14ac:dyDescent="0.3">
      <c r="A7935">
        <v>7934</v>
      </c>
      <c r="B7935" t="s">
        <v>9777</v>
      </c>
      <c r="C7935" s="4">
        <v>42964</v>
      </c>
      <c r="D7935" s="4">
        <v>42971</v>
      </c>
      <c r="E7935" s="19" t="s">
        <v>67</v>
      </c>
      <c r="F7935" t="s">
        <v>3875</v>
      </c>
      <c r="G7935" t="s">
        <v>3876</v>
      </c>
      <c r="H7935" s="19" t="s">
        <v>10996</v>
      </c>
      <c r="I7935" t="s">
        <v>38</v>
      </c>
      <c r="J7935" s="19" t="s">
        <v>1013</v>
      </c>
      <c r="K7935" t="s">
        <v>59</v>
      </c>
      <c r="L7935" s="20">
        <v>94513</v>
      </c>
      <c r="M7935" t="s">
        <v>60</v>
      </c>
      <c r="N7935" t="s">
        <v>4159</v>
      </c>
      <c r="O7935" t="s">
        <v>62</v>
      </c>
      <c r="P7935" t="s">
        <v>193</v>
      </c>
      <c r="Q7935" t="s">
        <v>691</v>
      </c>
      <c r="R7935" s="1">
        <v>23.36</v>
      </c>
      <c r="S7935" s="20">
        <v>2</v>
      </c>
      <c r="T7935" t="s">
        <v>46</v>
      </c>
      <c r="U7935">
        <v>0</v>
      </c>
      <c r="V7935">
        <v>0</v>
      </c>
      <c r="W7935" s="1">
        <v>0</v>
      </c>
      <c r="X7935" s="1">
        <v>23.36</v>
      </c>
      <c r="Y7935" t="s">
        <v>65</v>
      </c>
      <c r="Z7935" s="2">
        <v>11.68</v>
      </c>
      <c r="AA7935" s="2">
        <f t="shared" si="246"/>
        <v>11.68</v>
      </c>
      <c r="AB7935" s="2" t="str">
        <f t="shared" si="247"/>
        <v>Medio beneficio</v>
      </c>
      <c r="AC7935" s="3">
        <v>0.5</v>
      </c>
      <c r="AD7935" s="1">
        <v>-11.68</v>
      </c>
      <c r="AE7935">
        <v>7</v>
      </c>
      <c r="AF7935">
        <v>7</v>
      </c>
      <c r="AG7935" t="s">
        <v>48</v>
      </c>
      <c r="AH7935">
        <v>2017</v>
      </c>
      <c r="AI7935">
        <f>COUNTBLANK(datos3[[#This Row],[Row ID]:[Año]])</f>
        <v>0</v>
      </c>
    </row>
    <row r="7936" spans="1:35" x14ac:dyDescent="0.3">
      <c r="A7936">
        <v>7935</v>
      </c>
      <c r="B7936" t="s">
        <v>9777</v>
      </c>
      <c r="C7936" s="4">
        <v>42964</v>
      </c>
      <c r="D7936" s="4">
        <v>42971</v>
      </c>
      <c r="E7936" s="19" t="s">
        <v>67</v>
      </c>
      <c r="F7936" t="s">
        <v>3875</v>
      </c>
      <c r="G7936" t="s">
        <v>3876</v>
      </c>
      <c r="H7936" s="19" t="s">
        <v>10996</v>
      </c>
      <c r="I7936" t="s">
        <v>38</v>
      </c>
      <c r="J7936" s="19" t="s">
        <v>1013</v>
      </c>
      <c r="K7936" t="s">
        <v>59</v>
      </c>
      <c r="L7936" s="20">
        <v>94513</v>
      </c>
      <c r="M7936" t="s">
        <v>60</v>
      </c>
      <c r="N7936" t="s">
        <v>3921</v>
      </c>
      <c r="O7936" t="s">
        <v>90</v>
      </c>
      <c r="P7936" t="s">
        <v>91</v>
      </c>
      <c r="Q7936" t="s">
        <v>3922</v>
      </c>
      <c r="R7936" s="1">
        <v>71.975999999999999</v>
      </c>
      <c r="S7936" s="20">
        <v>3</v>
      </c>
      <c r="T7936" t="s">
        <v>52</v>
      </c>
      <c r="U7936">
        <v>0.2</v>
      </c>
      <c r="V7936">
        <v>14.395200000000001</v>
      </c>
      <c r="W7936" s="1">
        <v>-14.395200000000001</v>
      </c>
      <c r="X7936" s="1">
        <v>86.371200000000002</v>
      </c>
      <c r="Y7936" t="s">
        <v>99</v>
      </c>
      <c r="Z7936" s="2">
        <v>8.9969999999999999</v>
      </c>
      <c r="AA7936" s="2">
        <f t="shared" si="246"/>
        <v>8.9969999999999999</v>
      </c>
      <c r="AB7936" s="2" t="str">
        <f t="shared" si="247"/>
        <v>Medio beneficio</v>
      </c>
      <c r="AC7936" s="3">
        <v>0.125</v>
      </c>
      <c r="AD7936" s="1">
        <v>-48.583799999999997</v>
      </c>
      <c r="AE7936">
        <v>7</v>
      </c>
      <c r="AF7936">
        <v>7</v>
      </c>
      <c r="AG7936" t="s">
        <v>48</v>
      </c>
      <c r="AH7936">
        <v>2017</v>
      </c>
      <c r="AI7936">
        <f>COUNTBLANK(datos3[[#This Row],[Row ID]:[Año]])</f>
        <v>0</v>
      </c>
    </row>
    <row r="7937" spans="1:35" x14ac:dyDescent="0.3">
      <c r="A7937">
        <v>7936</v>
      </c>
      <c r="B7937" t="s">
        <v>9777</v>
      </c>
      <c r="C7937" s="4">
        <v>42964</v>
      </c>
      <c r="D7937" s="4">
        <v>42971</v>
      </c>
      <c r="E7937" s="19" t="s">
        <v>67</v>
      </c>
      <c r="F7937" t="s">
        <v>3875</v>
      </c>
      <c r="G7937" t="s">
        <v>3876</v>
      </c>
      <c r="H7937" s="19" t="s">
        <v>10996</v>
      </c>
      <c r="I7937" t="s">
        <v>38</v>
      </c>
      <c r="J7937" s="19" t="s">
        <v>1013</v>
      </c>
      <c r="K7937" t="s">
        <v>59</v>
      </c>
      <c r="L7937" s="20">
        <v>94513</v>
      </c>
      <c r="M7937" t="s">
        <v>60</v>
      </c>
      <c r="N7937" t="s">
        <v>4489</v>
      </c>
      <c r="O7937" t="s">
        <v>62</v>
      </c>
      <c r="P7937" t="s">
        <v>110</v>
      </c>
      <c r="Q7937" t="s">
        <v>4490</v>
      </c>
      <c r="R7937" s="1">
        <v>8.56</v>
      </c>
      <c r="S7937" s="20">
        <v>2</v>
      </c>
      <c r="T7937" t="s">
        <v>46</v>
      </c>
      <c r="U7937">
        <v>0</v>
      </c>
      <c r="V7937">
        <v>0</v>
      </c>
      <c r="W7937" s="1">
        <v>0</v>
      </c>
      <c r="X7937" s="1">
        <v>8.56</v>
      </c>
      <c r="Y7937" t="s">
        <v>65</v>
      </c>
      <c r="Z7937" s="2">
        <v>3.8519999999999999</v>
      </c>
      <c r="AA7937" s="2">
        <f t="shared" si="246"/>
        <v>3.8519999999999999</v>
      </c>
      <c r="AB7937" s="2" t="str">
        <f t="shared" si="247"/>
        <v>Bajo beneficio</v>
      </c>
      <c r="AC7937" s="3">
        <v>0.44999999999999996</v>
      </c>
      <c r="AD7937" s="1">
        <v>-4.7080000000000002</v>
      </c>
      <c r="AE7937">
        <v>7</v>
      </c>
      <c r="AF7937">
        <v>7</v>
      </c>
      <c r="AG7937" t="s">
        <v>48</v>
      </c>
      <c r="AH7937">
        <v>2017</v>
      </c>
      <c r="AI7937">
        <f>COUNTBLANK(datos3[[#This Row],[Row ID]:[Año]])</f>
        <v>0</v>
      </c>
    </row>
    <row r="7938" spans="1:35" x14ac:dyDescent="0.3">
      <c r="A7938">
        <v>7937</v>
      </c>
      <c r="B7938" t="s">
        <v>9777</v>
      </c>
      <c r="C7938" s="4">
        <v>42964</v>
      </c>
      <c r="D7938" s="4">
        <v>42971</v>
      </c>
      <c r="E7938" s="19" t="s">
        <v>67</v>
      </c>
      <c r="F7938" t="s">
        <v>3875</v>
      </c>
      <c r="G7938" t="s">
        <v>3876</v>
      </c>
      <c r="H7938" s="19" t="s">
        <v>10996</v>
      </c>
      <c r="I7938" t="s">
        <v>38</v>
      </c>
      <c r="J7938" s="19" t="s">
        <v>1013</v>
      </c>
      <c r="K7938" t="s">
        <v>59</v>
      </c>
      <c r="L7938" s="20">
        <v>94513</v>
      </c>
      <c r="M7938" t="s">
        <v>60</v>
      </c>
      <c r="N7938" t="s">
        <v>6165</v>
      </c>
      <c r="O7938" t="s">
        <v>62</v>
      </c>
      <c r="P7938" t="s">
        <v>94</v>
      </c>
      <c r="Q7938" t="s">
        <v>6166</v>
      </c>
      <c r="R7938" s="1">
        <v>13.92</v>
      </c>
      <c r="S7938" s="20">
        <v>3</v>
      </c>
      <c r="T7938" t="s">
        <v>52</v>
      </c>
      <c r="U7938">
        <v>0.2</v>
      </c>
      <c r="V7938">
        <v>2.7840000000000003</v>
      </c>
      <c r="W7938" s="1">
        <v>-2.7839999999999998</v>
      </c>
      <c r="X7938" s="1">
        <v>16.704000000000001</v>
      </c>
      <c r="Y7938" t="s">
        <v>65</v>
      </c>
      <c r="Z7938" s="2">
        <v>4.8719999999999999</v>
      </c>
      <c r="AA7938" s="2">
        <f t="shared" ref="AA7938:AA8001" si="248">IF(Z7938&gt;0, Z7938, "")</f>
        <v>4.8719999999999999</v>
      </c>
      <c r="AB7938" s="2" t="str">
        <f t="shared" ref="AB7938:AB8001" si="249">IF(Z7938&lt;0, "Pérdida",
   IF(AND(Z7938&gt;=0, Z7938&lt;=5.3), "Bajo beneficio",
   IF(AND(Z7938&gt;5.3, Z7938&lt;=13.3), "Medio beneficio",
   IF(AND(Z7938&gt;13.3, Z7938&lt;=40.4), "Alto beneficio",
   IF(Z7938&gt;40.4, "Atípico")))))</f>
        <v>Bajo beneficio</v>
      </c>
      <c r="AC7938" s="3">
        <v>0.35</v>
      </c>
      <c r="AD7938" s="1">
        <v>-6.2640000000000002</v>
      </c>
      <c r="AE7938">
        <v>7</v>
      </c>
      <c r="AF7938">
        <v>7</v>
      </c>
      <c r="AG7938" t="s">
        <v>48</v>
      </c>
      <c r="AH7938">
        <v>2017</v>
      </c>
      <c r="AI7938">
        <f>COUNTBLANK(datos3[[#This Row],[Row ID]:[Año]])</f>
        <v>0</v>
      </c>
    </row>
    <row r="7939" spans="1:35" x14ac:dyDescent="0.3">
      <c r="A7939">
        <v>7938</v>
      </c>
      <c r="B7939" t="s">
        <v>9777</v>
      </c>
      <c r="C7939" s="4">
        <v>42964</v>
      </c>
      <c r="D7939" s="4">
        <v>42971</v>
      </c>
      <c r="E7939" s="19" t="s">
        <v>67</v>
      </c>
      <c r="F7939" t="s">
        <v>3875</v>
      </c>
      <c r="G7939" t="s">
        <v>3876</v>
      </c>
      <c r="H7939" s="19" t="s">
        <v>10996</v>
      </c>
      <c r="I7939" t="s">
        <v>38</v>
      </c>
      <c r="J7939" s="19" t="s">
        <v>1013</v>
      </c>
      <c r="K7939" t="s">
        <v>59</v>
      </c>
      <c r="L7939" s="20">
        <v>94513</v>
      </c>
      <c r="M7939" t="s">
        <v>60</v>
      </c>
      <c r="N7939" t="s">
        <v>618</v>
      </c>
      <c r="O7939" t="s">
        <v>62</v>
      </c>
      <c r="P7939" t="s">
        <v>97</v>
      </c>
      <c r="Q7939" t="s">
        <v>619</v>
      </c>
      <c r="R7939" s="1">
        <v>2518.29</v>
      </c>
      <c r="S7939" s="20">
        <v>9</v>
      </c>
      <c r="T7939" t="s">
        <v>75</v>
      </c>
      <c r="U7939">
        <v>0</v>
      </c>
      <c r="V7939">
        <v>0</v>
      </c>
      <c r="W7939" s="1">
        <v>0</v>
      </c>
      <c r="X7939" s="1">
        <v>2518.29</v>
      </c>
      <c r="Y7939" t="s">
        <v>53</v>
      </c>
      <c r="Z7939" s="2">
        <v>654.75540000000001</v>
      </c>
      <c r="AA7939" s="2">
        <f t="shared" si="248"/>
        <v>654.75540000000001</v>
      </c>
      <c r="AB7939" s="2" t="str">
        <f t="shared" si="249"/>
        <v>Atípico</v>
      </c>
      <c r="AC7939" s="3">
        <v>0.26</v>
      </c>
      <c r="AD7939" s="1">
        <v>-1863.5346</v>
      </c>
      <c r="AE7939">
        <v>7</v>
      </c>
      <c r="AF7939">
        <v>7</v>
      </c>
      <c r="AG7939" t="s">
        <v>48</v>
      </c>
      <c r="AH7939">
        <v>2017</v>
      </c>
      <c r="AI7939">
        <f>COUNTBLANK(datos3[[#This Row],[Row ID]:[Año]])</f>
        <v>0</v>
      </c>
    </row>
    <row r="7940" spans="1:35" x14ac:dyDescent="0.3">
      <c r="A7940">
        <v>7939</v>
      </c>
      <c r="B7940" t="s">
        <v>9777</v>
      </c>
      <c r="C7940" s="4">
        <v>42964</v>
      </c>
      <c r="D7940" s="4">
        <v>42971</v>
      </c>
      <c r="E7940" s="19" t="s">
        <v>67</v>
      </c>
      <c r="F7940" t="s">
        <v>3875</v>
      </c>
      <c r="G7940" t="s">
        <v>3876</v>
      </c>
      <c r="H7940" s="19" t="s">
        <v>10996</v>
      </c>
      <c r="I7940" t="s">
        <v>38</v>
      </c>
      <c r="J7940" s="19" t="s">
        <v>1013</v>
      </c>
      <c r="K7940" t="s">
        <v>59</v>
      </c>
      <c r="L7940" s="20">
        <v>94513</v>
      </c>
      <c r="M7940" t="s">
        <v>60</v>
      </c>
      <c r="N7940" t="s">
        <v>2896</v>
      </c>
      <c r="O7940" t="s">
        <v>62</v>
      </c>
      <c r="P7940" t="s">
        <v>77</v>
      </c>
      <c r="Q7940" t="s">
        <v>2897</v>
      </c>
      <c r="R7940" s="1">
        <v>540.57000000000005</v>
      </c>
      <c r="S7940" s="20">
        <v>3</v>
      </c>
      <c r="T7940" t="s">
        <v>52</v>
      </c>
      <c r="U7940">
        <v>0</v>
      </c>
      <c r="V7940">
        <v>0</v>
      </c>
      <c r="W7940" s="1">
        <v>0</v>
      </c>
      <c r="X7940" s="1">
        <v>540.57000000000005</v>
      </c>
      <c r="Y7940" t="s">
        <v>53</v>
      </c>
      <c r="Z7940" s="2">
        <v>140.54820000000001</v>
      </c>
      <c r="AA7940" s="2">
        <f t="shared" si="248"/>
        <v>140.54820000000001</v>
      </c>
      <c r="AB7940" s="2" t="str">
        <f t="shared" si="249"/>
        <v>Atípico</v>
      </c>
      <c r="AC7940" s="3">
        <v>0.26</v>
      </c>
      <c r="AD7940" s="1">
        <v>-400.02179999999998</v>
      </c>
      <c r="AE7940">
        <v>7</v>
      </c>
      <c r="AF7940">
        <v>7</v>
      </c>
      <c r="AG7940" t="s">
        <v>48</v>
      </c>
      <c r="AH7940">
        <v>2017</v>
      </c>
      <c r="AI7940">
        <f>COUNTBLANK(datos3[[#This Row],[Row ID]:[Año]])</f>
        <v>0</v>
      </c>
    </row>
    <row r="7941" spans="1:35" x14ac:dyDescent="0.3">
      <c r="A7941">
        <v>7940</v>
      </c>
      <c r="B7941" t="s">
        <v>9777</v>
      </c>
      <c r="C7941" s="4">
        <v>42964</v>
      </c>
      <c r="D7941" s="4">
        <v>42971</v>
      </c>
      <c r="E7941" s="19" t="s">
        <v>67</v>
      </c>
      <c r="F7941" t="s">
        <v>3875</v>
      </c>
      <c r="G7941" t="s">
        <v>3876</v>
      </c>
      <c r="H7941" s="19" t="s">
        <v>10996</v>
      </c>
      <c r="I7941" t="s">
        <v>38</v>
      </c>
      <c r="J7941" s="19" t="s">
        <v>1013</v>
      </c>
      <c r="K7941" t="s">
        <v>59</v>
      </c>
      <c r="L7941" s="20">
        <v>94513</v>
      </c>
      <c r="M7941" t="s">
        <v>60</v>
      </c>
      <c r="N7941" t="s">
        <v>2582</v>
      </c>
      <c r="O7941" t="s">
        <v>62</v>
      </c>
      <c r="P7941" t="s">
        <v>94</v>
      </c>
      <c r="Q7941" t="s">
        <v>2583</v>
      </c>
      <c r="R7941" s="1">
        <v>221.05600000000001</v>
      </c>
      <c r="S7941" s="20">
        <v>8</v>
      </c>
      <c r="T7941" t="s">
        <v>75</v>
      </c>
      <c r="U7941">
        <v>0.2</v>
      </c>
      <c r="V7941">
        <v>44.211200000000005</v>
      </c>
      <c r="W7941" s="1">
        <v>-44.211199999999998</v>
      </c>
      <c r="X7941" s="1">
        <v>265.2672</v>
      </c>
      <c r="Y7941" t="s">
        <v>47</v>
      </c>
      <c r="Z7941" s="2">
        <v>77.369600000000005</v>
      </c>
      <c r="AA7941" s="2">
        <f t="shared" si="248"/>
        <v>77.369600000000005</v>
      </c>
      <c r="AB7941" s="2" t="str">
        <f t="shared" si="249"/>
        <v>Atípico</v>
      </c>
      <c r="AC7941" s="3">
        <v>0.35000000000000003</v>
      </c>
      <c r="AD7941" s="1">
        <v>-99.475200000000001</v>
      </c>
      <c r="AE7941">
        <v>7</v>
      </c>
      <c r="AF7941">
        <v>7</v>
      </c>
      <c r="AG7941" t="s">
        <v>48</v>
      </c>
      <c r="AH7941">
        <v>2017</v>
      </c>
      <c r="AI7941">
        <f>COUNTBLANK(datos3[[#This Row],[Row ID]:[Año]])</f>
        <v>0</v>
      </c>
    </row>
    <row r="7942" spans="1:35" x14ac:dyDescent="0.3">
      <c r="A7942">
        <v>7941</v>
      </c>
      <c r="B7942" t="s">
        <v>9778</v>
      </c>
      <c r="C7942" s="4">
        <v>42718</v>
      </c>
      <c r="D7942" s="4">
        <v>42721</v>
      </c>
      <c r="E7942" s="19" t="s">
        <v>208</v>
      </c>
      <c r="F7942" t="s">
        <v>900</v>
      </c>
      <c r="G7942" t="s">
        <v>901</v>
      </c>
      <c r="H7942" s="19" t="s">
        <v>10996</v>
      </c>
      <c r="I7942" t="s">
        <v>38</v>
      </c>
      <c r="J7942" s="19" t="s">
        <v>969</v>
      </c>
      <c r="K7942" t="s">
        <v>59</v>
      </c>
      <c r="L7942" s="20">
        <v>92037</v>
      </c>
      <c r="M7942" t="s">
        <v>60</v>
      </c>
      <c r="N7942" t="s">
        <v>324</v>
      </c>
      <c r="O7942" t="s">
        <v>43</v>
      </c>
      <c r="P7942" t="s">
        <v>50</v>
      </c>
      <c r="Q7942" t="s">
        <v>572</v>
      </c>
      <c r="R7942" s="1">
        <v>81.424000000000007</v>
      </c>
      <c r="S7942" s="20">
        <v>2</v>
      </c>
      <c r="T7942" t="s">
        <v>46</v>
      </c>
      <c r="U7942">
        <v>0.2</v>
      </c>
      <c r="V7942">
        <v>16.284800000000001</v>
      </c>
      <c r="W7942" s="1">
        <v>-16.284800000000001</v>
      </c>
      <c r="X7942" s="1">
        <v>97.708800000000011</v>
      </c>
      <c r="Y7942" t="s">
        <v>99</v>
      </c>
      <c r="Z7942" s="2">
        <v>-9.1601999999999997</v>
      </c>
      <c r="AA7942" s="2" t="str">
        <f t="shared" si="248"/>
        <v/>
      </c>
      <c r="AB7942" s="2" t="str">
        <f t="shared" si="249"/>
        <v>Pérdida</v>
      </c>
      <c r="AC7942" s="3">
        <v>-0.11249999999999999</v>
      </c>
      <c r="AD7942" s="1">
        <v>-74.299400000000006</v>
      </c>
      <c r="AE7942">
        <v>3</v>
      </c>
      <c r="AF7942">
        <v>3</v>
      </c>
      <c r="AG7942" t="s">
        <v>48</v>
      </c>
      <c r="AH7942">
        <v>2016</v>
      </c>
      <c r="AI7942">
        <f>COUNTBLANK(datos3[[#This Row],[Row ID]:[Año]])</f>
        <v>1</v>
      </c>
    </row>
    <row r="7943" spans="1:35" x14ac:dyDescent="0.3">
      <c r="A7943">
        <v>7942</v>
      </c>
      <c r="B7943" t="s">
        <v>9778</v>
      </c>
      <c r="C7943" s="4">
        <v>42718</v>
      </c>
      <c r="D7943" s="4">
        <v>42721</v>
      </c>
      <c r="E7943" s="19" t="s">
        <v>208</v>
      </c>
      <c r="F7943" t="s">
        <v>900</v>
      </c>
      <c r="G7943" t="s">
        <v>901</v>
      </c>
      <c r="H7943" s="19" t="s">
        <v>10996</v>
      </c>
      <c r="I7943" t="s">
        <v>38</v>
      </c>
      <c r="J7943" s="19" t="s">
        <v>969</v>
      </c>
      <c r="K7943" t="s">
        <v>59</v>
      </c>
      <c r="L7943" s="20">
        <v>92037</v>
      </c>
      <c r="M7943" t="s">
        <v>60</v>
      </c>
      <c r="N7943" t="s">
        <v>656</v>
      </c>
      <c r="O7943" t="s">
        <v>62</v>
      </c>
      <c r="P7943" t="s">
        <v>77</v>
      </c>
      <c r="Q7943" t="s">
        <v>657</v>
      </c>
      <c r="R7943" s="1">
        <v>134.80000000000001</v>
      </c>
      <c r="S7943" s="20">
        <v>10</v>
      </c>
      <c r="T7943" t="s">
        <v>75</v>
      </c>
      <c r="U7943">
        <v>0</v>
      </c>
      <c r="V7943">
        <v>0</v>
      </c>
      <c r="W7943" s="1">
        <v>0</v>
      </c>
      <c r="X7943" s="1">
        <v>134.80000000000001</v>
      </c>
      <c r="Y7943" t="s">
        <v>99</v>
      </c>
      <c r="Z7943" s="2">
        <v>35.048000000000002</v>
      </c>
      <c r="AA7943" s="2">
        <f t="shared" si="248"/>
        <v>35.048000000000002</v>
      </c>
      <c r="AB7943" s="2" t="str">
        <f t="shared" si="249"/>
        <v>Alto beneficio</v>
      </c>
      <c r="AC7943" s="3">
        <v>0.26</v>
      </c>
      <c r="AD7943" s="1">
        <v>-99.751999999999995</v>
      </c>
      <c r="AE7943">
        <v>3</v>
      </c>
      <c r="AF7943">
        <v>3</v>
      </c>
      <c r="AG7943" t="s">
        <v>48</v>
      </c>
      <c r="AH7943">
        <v>2016</v>
      </c>
      <c r="AI7943">
        <f>COUNTBLANK(datos3[[#This Row],[Row ID]:[Año]])</f>
        <v>0</v>
      </c>
    </row>
    <row r="7944" spans="1:35" x14ac:dyDescent="0.3">
      <c r="A7944">
        <v>7943</v>
      </c>
      <c r="B7944" t="s">
        <v>9779</v>
      </c>
      <c r="C7944" s="4">
        <v>43094</v>
      </c>
      <c r="D7944" s="4">
        <v>43101</v>
      </c>
      <c r="E7944" s="19" t="s">
        <v>67</v>
      </c>
      <c r="F7944" t="s">
        <v>2651</v>
      </c>
      <c r="G7944" t="s">
        <v>2652</v>
      </c>
      <c r="H7944" s="19" t="s">
        <v>10995</v>
      </c>
      <c r="I7944" t="s">
        <v>38</v>
      </c>
      <c r="J7944" s="19" t="s">
        <v>837</v>
      </c>
      <c r="K7944" t="s">
        <v>124</v>
      </c>
      <c r="L7944" s="20">
        <v>75081</v>
      </c>
      <c r="M7944" t="s">
        <v>125</v>
      </c>
      <c r="N7944" t="s">
        <v>2812</v>
      </c>
      <c r="O7944" t="s">
        <v>62</v>
      </c>
      <c r="P7944" t="s">
        <v>94</v>
      </c>
      <c r="Q7944" t="s">
        <v>2813</v>
      </c>
      <c r="R7944" s="1">
        <v>39.582000000000001</v>
      </c>
      <c r="S7944" s="20">
        <v>9</v>
      </c>
      <c r="T7944" t="s">
        <v>75</v>
      </c>
      <c r="U7944">
        <v>0.8</v>
      </c>
      <c r="V7944">
        <v>31.665600000000001</v>
      </c>
      <c r="W7944" s="1">
        <v>-31.665600000000001</v>
      </c>
      <c r="X7944" s="1">
        <v>71.247600000000006</v>
      </c>
      <c r="Y7944" t="s">
        <v>99</v>
      </c>
      <c r="Z7944" s="2">
        <v>-59.372999999999998</v>
      </c>
      <c r="AA7944" s="2" t="str">
        <f t="shared" si="248"/>
        <v/>
      </c>
      <c r="AB7944" s="2" t="str">
        <f t="shared" si="249"/>
        <v>Pérdida</v>
      </c>
      <c r="AC7944" s="3">
        <v>-1.5</v>
      </c>
      <c r="AD7944" s="1">
        <v>-67.289400000000001</v>
      </c>
      <c r="AE7944">
        <v>7</v>
      </c>
      <c r="AF7944">
        <v>7</v>
      </c>
      <c r="AG7944" t="s">
        <v>48</v>
      </c>
      <c r="AH7944">
        <v>2017</v>
      </c>
      <c r="AI7944">
        <f>COUNTBLANK(datos3[[#This Row],[Row ID]:[Año]])</f>
        <v>1</v>
      </c>
    </row>
    <row r="7945" spans="1:35" x14ac:dyDescent="0.3">
      <c r="A7945">
        <v>7944</v>
      </c>
      <c r="B7945" t="s">
        <v>9779</v>
      </c>
      <c r="C7945" s="4">
        <v>43094</v>
      </c>
      <c r="D7945" s="4">
        <v>43101</v>
      </c>
      <c r="E7945" s="19" t="s">
        <v>67</v>
      </c>
      <c r="F7945" t="s">
        <v>2651</v>
      </c>
      <c r="G7945" t="s">
        <v>2652</v>
      </c>
      <c r="H7945" s="19" t="s">
        <v>10995</v>
      </c>
      <c r="I7945" t="s">
        <v>38</v>
      </c>
      <c r="J7945" s="19" t="s">
        <v>837</v>
      </c>
      <c r="K7945" t="s">
        <v>124</v>
      </c>
      <c r="L7945" s="20">
        <v>75081</v>
      </c>
      <c r="M7945" t="s">
        <v>125</v>
      </c>
      <c r="N7945" t="s">
        <v>6081</v>
      </c>
      <c r="O7945" t="s">
        <v>62</v>
      </c>
      <c r="P7945" t="s">
        <v>599</v>
      </c>
      <c r="Q7945" t="s">
        <v>1319</v>
      </c>
      <c r="R7945" s="1">
        <v>44.688000000000002</v>
      </c>
      <c r="S7945" s="20">
        <v>7</v>
      </c>
      <c r="T7945" t="s">
        <v>75</v>
      </c>
      <c r="U7945">
        <v>0.2</v>
      </c>
      <c r="V7945">
        <v>8.9376000000000015</v>
      </c>
      <c r="W7945" s="1">
        <v>-8.9375999999999998</v>
      </c>
      <c r="X7945" s="1">
        <v>53.625600000000006</v>
      </c>
      <c r="Y7945" t="s">
        <v>99</v>
      </c>
      <c r="Z7945" s="2">
        <v>5.0274000000000001</v>
      </c>
      <c r="AA7945" s="2">
        <f t="shared" si="248"/>
        <v>5.0274000000000001</v>
      </c>
      <c r="AB7945" s="2" t="str">
        <f t="shared" si="249"/>
        <v>Bajo beneficio</v>
      </c>
      <c r="AC7945" s="3">
        <v>0.1125</v>
      </c>
      <c r="AD7945" s="1">
        <v>-30.722999999999999</v>
      </c>
      <c r="AE7945">
        <v>7</v>
      </c>
      <c r="AF7945">
        <v>7</v>
      </c>
      <c r="AG7945" t="s">
        <v>48</v>
      </c>
      <c r="AH7945">
        <v>2017</v>
      </c>
      <c r="AI7945">
        <f>COUNTBLANK(datos3[[#This Row],[Row ID]:[Año]])</f>
        <v>0</v>
      </c>
    </row>
    <row r="7946" spans="1:35" x14ac:dyDescent="0.3">
      <c r="A7946">
        <v>7945</v>
      </c>
      <c r="B7946" t="s">
        <v>9779</v>
      </c>
      <c r="C7946" s="4">
        <v>43094</v>
      </c>
      <c r="D7946" s="4">
        <v>43101</v>
      </c>
      <c r="E7946" s="19" t="s">
        <v>67</v>
      </c>
      <c r="F7946" t="s">
        <v>2651</v>
      </c>
      <c r="G7946" t="s">
        <v>2652</v>
      </c>
      <c r="H7946" s="19" t="s">
        <v>10995</v>
      </c>
      <c r="I7946" t="s">
        <v>38</v>
      </c>
      <c r="J7946" s="19" t="s">
        <v>837</v>
      </c>
      <c r="K7946" t="s">
        <v>124</v>
      </c>
      <c r="L7946" s="20">
        <v>75081</v>
      </c>
      <c r="M7946" t="s">
        <v>125</v>
      </c>
      <c r="N7946" t="s">
        <v>6408</v>
      </c>
      <c r="O7946" t="s">
        <v>62</v>
      </c>
      <c r="P7946" t="s">
        <v>86</v>
      </c>
      <c r="Q7946" t="s">
        <v>6409</v>
      </c>
      <c r="R7946" s="1">
        <v>31.744</v>
      </c>
      <c r="S7946" s="20">
        <v>2</v>
      </c>
      <c r="T7946" t="s">
        <v>46</v>
      </c>
      <c r="U7946">
        <v>0.2</v>
      </c>
      <c r="V7946">
        <v>6.3488000000000007</v>
      </c>
      <c r="W7946" s="1">
        <v>-6.3487999999999998</v>
      </c>
      <c r="X7946" s="1">
        <v>38.092799999999997</v>
      </c>
      <c r="Y7946" t="s">
        <v>65</v>
      </c>
      <c r="Z7946" s="2">
        <v>2.3807999999999998</v>
      </c>
      <c r="AA7946" s="2">
        <f t="shared" si="248"/>
        <v>2.3807999999999998</v>
      </c>
      <c r="AB7946" s="2" t="str">
        <f t="shared" si="249"/>
        <v>Bajo beneficio</v>
      </c>
      <c r="AC7946" s="3">
        <v>7.4999999999999997E-2</v>
      </c>
      <c r="AD7946" s="1">
        <v>-23.014399999999998</v>
      </c>
      <c r="AE7946">
        <v>7</v>
      </c>
      <c r="AF7946">
        <v>7</v>
      </c>
      <c r="AG7946" t="s">
        <v>48</v>
      </c>
      <c r="AH7946">
        <v>2017</v>
      </c>
      <c r="AI7946">
        <f>COUNTBLANK(datos3[[#This Row],[Row ID]:[Año]])</f>
        <v>0</v>
      </c>
    </row>
    <row r="7947" spans="1:35" x14ac:dyDescent="0.3">
      <c r="A7947">
        <v>7946</v>
      </c>
      <c r="B7947" t="s">
        <v>9779</v>
      </c>
      <c r="C7947" s="4">
        <v>43094</v>
      </c>
      <c r="D7947" s="4">
        <v>43101</v>
      </c>
      <c r="E7947" s="19" t="s">
        <v>67</v>
      </c>
      <c r="F7947" t="s">
        <v>2651</v>
      </c>
      <c r="G7947" t="s">
        <v>2652</v>
      </c>
      <c r="H7947" s="19" t="s">
        <v>10995</v>
      </c>
      <c r="I7947" t="s">
        <v>38</v>
      </c>
      <c r="J7947" s="19" t="s">
        <v>837</v>
      </c>
      <c r="K7947" t="s">
        <v>124</v>
      </c>
      <c r="L7947" s="20">
        <v>75081</v>
      </c>
      <c r="M7947" t="s">
        <v>125</v>
      </c>
      <c r="N7947" t="s">
        <v>3154</v>
      </c>
      <c r="O7947" t="s">
        <v>62</v>
      </c>
      <c r="P7947" t="s">
        <v>94</v>
      </c>
      <c r="Q7947" t="s">
        <v>3155</v>
      </c>
      <c r="R7947" s="1">
        <v>40.98</v>
      </c>
      <c r="S7947" s="20">
        <v>5</v>
      </c>
      <c r="T7947" t="s">
        <v>75</v>
      </c>
      <c r="U7947">
        <v>0.8</v>
      </c>
      <c r="V7947">
        <v>32.783999999999999</v>
      </c>
      <c r="W7947" s="1">
        <v>-32.783999999999999</v>
      </c>
      <c r="X7947" s="1">
        <v>73.763999999999996</v>
      </c>
      <c r="Y7947" t="s">
        <v>99</v>
      </c>
      <c r="Z7947" s="2">
        <v>-65.567999999999998</v>
      </c>
      <c r="AA7947" s="2" t="str">
        <f t="shared" si="248"/>
        <v/>
      </c>
      <c r="AB7947" s="2" t="str">
        <f t="shared" si="249"/>
        <v>Pérdida</v>
      </c>
      <c r="AC7947" s="3">
        <v>-1.6</v>
      </c>
      <c r="AD7947" s="1">
        <v>-73.763999999999996</v>
      </c>
      <c r="AE7947">
        <v>7</v>
      </c>
      <c r="AF7947">
        <v>7</v>
      </c>
      <c r="AG7947" t="s">
        <v>48</v>
      </c>
      <c r="AH7947">
        <v>2017</v>
      </c>
      <c r="AI7947">
        <f>COUNTBLANK(datos3[[#This Row],[Row ID]:[Año]])</f>
        <v>1</v>
      </c>
    </row>
    <row r="7948" spans="1:35" x14ac:dyDescent="0.3">
      <c r="A7948">
        <v>7947</v>
      </c>
      <c r="B7948" t="s">
        <v>9779</v>
      </c>
      <c r="C7948" s="4">
        <v>43094</v>
      </c>
      <c r="D7948" s="4">
        <v>43101</v>
      </c>
      <c r="E7948" s="19" t="s">
        <v>67</v>
      </c>
      <c r="F7948" t="s">
        <v>2651</v>
      </c>
      <c r="G7948" t="s">
        <v>2652</v>
      </c>
      <c r="H7948" s="19" t="s">
        <v>10995</v>
      </c>
      <c r="I7948" t="s">
        <v>38</v>
      </c>
      <c r="J7948" s="19" t="s">
        <v>837</v>
      </c>
      <c r="K7948" t="s">
        <v>124</v>
      </c>
      <c r="L7948" s="20">
        <v>75081</v>
      </c>
      <c r="M7948" t="s">
        <v>125</v>
      </c>
      <c r="N7948" t="s">
        <v>4343</v>
      </c>
      <c r="O7948" t="s">
        <v>62</v>
      </c>
      <c r="P7948" t="s">
        <v>94</v>
      </c>
      <c r="Q7948" t="s">
        <v>4344</v>
      </c>
      <c r="R7948" s="1">
        <v>3.1680000000000001</v>
      </c>
      <c r="S7948" s="20">
        <v>3</v>
      </c>
      <c r="T7948" t="s">
        <v>52</v>
      </c>
      <c r="U7948">
        <v>0.8</v>
      </c>
      <c r="V7948">
        <v>2.5344000000000002</v>
      </c>
      <c r="W7948" s="1">
        <v>-2.5344000000000002</v>
      </c>
      <c r="X7948" s="1">
        <v>5.7024000000000008</v>
      </c>
      <c r="Y7948" t="s">
        <v>65</v>
      </c>
      <c r="Z7948" s="2">
        <v>-5.0688000000000004</v>
      </c>
      <c r="AA7948" s="2" t="str">
        <f t="shared" si="248"/>
        <v/>
      </c>
      <c r="AB7948" s="2" t="str">
        <f t="shared" si="249"/>
        <v>Pérdida</v>
      </c>
      <c r="AC7948" s="3">
        <v>-1.6</v>
      </c>
      <c r="AD7948" s="1">
        <v>-5.7023999999999999</v>
      </c>
      <c r="AE7948">
        <v>7</v>
      </c>
      <c r="AF7948">
        <v>7</v>
      </c>
      <c r="AG7948" t="s">
        <v>48</v>
      </c>
      <c r="AH7948">
        <v>2017</v>
      </c>
      <c r="AI7948">
        <f>COUNTBLANK(datos3[[#This Row],[Row ID]:[Año]])</f>
        <v>1</v>
      </c>
    </row>
    <row r="7949" spans="1:35" x14ac:dyDescent="0.3">
      <c r="A7949">
        <v>7948</v>
      </c>
      <c r="B7949" t="s">
        <v>9780</v>
      </c>
      <c r="C7949" s="4">
        <v>41699</v>
      </c>
      <c r="D7949" s="4">
        <v>41703</v>
      </c>
      <c r="E7949" s="19" t="s">
        <v>67</v>
      </c>
      <c r="F7949" t="s">
        <v>5550</v>
      </c>
      <c r="G7949" t="s">
        <v>5551</v>
      </c>
      <c r="H7949" s="19" t="s">
        <v>10995</v>
      </c>
      <c r="I7949" t="s">
        <v>38</v>
      </c>
      <c r="J7949" s="19" t="s">
        <v>4200</v>
      </c>
      <c r="K7949" t="s">
        <v>124</v>
      </c>
      <c r="L7949" s="20">
        <v>79907</v>
      </c>
      <c r="M7949" t="s">
        <v>125</v>
      </c>
      <c r="N7949" t="s">
        <v>4894</v>
      </c>
      <c r="O7949" t="s">
        <v>62</v>
      </c>
      <c r="P7949" t="s">
        <v>289</v>
      </c>
      <c r="Q7949" t="s">
        <v>4895</v>
      </c>
      <c r="R7949" s="1">
        <v>18.84</v>
      </c>
      <c r="S7949" s="20">
        <v>5</v>
      </c>
      <c r="T7949" t="s">
        <v>75</v>
      </c>
      <c r="U7949">
        <v>0.2</v>
      </c>
      <c r="V7949">
        <v>3.7680000000000002</v>
      </c>
      <c r="W7949" s="1">
        <v>-3.7679999999999998</v>
      </c>
      <c r="X7949" s="1">
        <v>22.608000000000001</v>
      </c>
      <c r="Y7949" t="s">
        <v>65</v>
      </c>
      <c r="Z7949" s="2">
        <v>-3.5325000000000002</v>
      </c>
      <c r="AA7949" s="2" t="str">
        <f t="shared" si="248"/>
        <v/>
      </c>
      <c r="AB7949" s="2" t="str">
        <f t="shared" si="249"/>
        <v>Pérdida</v>
      </c>
      <c r="AC7949" s="3">
        <v>-0.1875</v>
      </c>
      <c r="AD7949" s="1">
        <v>-18.604500000000002</v>
      </c>
      <c r="AE7949">
        <v>4</v>
      </c>
      <c r="AF7949">
        <v>4</v>
      </c>
      <c r="AG7949" t="s">
        <v>48</v>
      </c>
      <c r="AH7949">
        <v>2014</v>
      </c>
      <c r="AI7949">
        <f>COUNTBLANK(datos3[[#This Row],[Row ID]:[Año]])</f>
        <v>1</v>
      </c>
    </row>
    <row r="7950" spans="1:35" x14ac:dyDescent="0.3">
      <c r="A7950">
        <v>7949</v>
      </c>
      <c r="B7950" t="s">
        <v>9780</v>
      </c>
      <c r="C7950" s="4">
        <v>41699</v>
      </c>
      <c r="D7950" s="4">
        <v>41703</v>
      </c>
      <c r="E7950" s="19" t="s">
        <v>67</v>
      </c>
      <c r="F7950" t="s">
        <v>5550</v>
      </c>
      <c r="G7950" t="s">
        <v>5551</v>
      </c>
      <c r="H7950" s="19" t="s">
        <v>10995</v>
      </c>
      <c r="I7950" t="s">
        <v>38</v>
      </c>
      <c r="J7950" s="19" t="s">
        <v>4200</v>
      </c>
      <c r="K7950" t="s">
        <v>124</v>
      </c>
      <c r="L7950" s="20">
        <v>79907</v>
      </c>
      <c r="M7950" t="s">
        <v>125</v>
      </c>
      <c r="N7950" t="s">
        <v>3403</v>
      </c>
      <c r="O7950" t="s">
        <v>43</v>
      </c>
      <c r="P7950" t="s">
        <v>50</v>
      </c>
      <c r="Q7950" t="s">
        <v>3404</v>
      </c>
      <c r="R7950" s="1">
        <v>362.25</v>
      </c>
      <c r="S7950" s="20">
        <v>6</v>
      </c>
      <c r="T7950" t="s">
        <v>75</v>
      </c>
      <c r="U7950">
        <v>0.3</v>
      </c>
      <c r="V7950">
        <v>108.675</v>
      </c>
      <c r="W7950" s="1">
        <v>-108.675</v>
      </c>
      <c r="X7950" s="1">
        <v>470.92500000000001</v>
      </c>
      <c r="Y7950" t="s">
        <v>47</v>
      </c>
      <c r="Z7950" s="2">
        <v>0</v>
      </c>
      <c r="AA7950" s="2" t="str">
        <f t="shared" si="248"/>
        <v/>
      </c>
      <c r="AB7950" s="2" t="str">
        <f t="shared" si="249"/>
        <v>Bajo beneficio</v>
      </c>
      <c r="AC7950" s="3">
        <v>0</v>
      </c>
      <c r="AD7950" s="1">
        <v>-253.57499999999999</v>
      </c>
      <c r="AE7950">
        <v>4</v>
      </c>
      <c r="AF7950">
        <v>4</v>
      </c>
      <c r="AG7950" t="s">
        <v>48</v>
      </c>
      <c r="AH7950">
        <v>2014</v>
      </c>
      <c r="AI7950">
        <f>COUNTBLANK(datos3[[#This Row],[Row ID]:[Año]])</f>
        <v>1</v>
      </c>
    </row>
    <row r="7951" spans="1:35" x14ac:dyDescent="0.3">
      <c r="A7951">
        <v>7950</v>
      </c>
      <c r="B7951" t="s">
        <v>9780</v>
      </c>
      <c r="C7951" s="4">
        <v>41699</v>
      </c>
      <c r="D7951" s="4">
        <v>41703</v>
      </c>
      <c r="E7951" s="19" t="s">
        <v>67</v>
      </c>
      <c r="F7951" t="s">
        <v>5550</v>
      </c>
      <c r="G7951" t="s">
        <v>5551</v>
      </c>
      <c r="H7951" s="19" t="s">
        <v>10995</v>
      </c>
      <c r="I7951" t="s">
        <v>38</v>
      </c>
      <c r="J7951" s="19" t="s">
        <v>4200</v>
      </c>
      <c r="K7951" t="s">
        <v>124</v>
      </c>
      <c r="L7951" s="20">
        <v>79907</v>
      </c>
      <c r="M7951" t="s">
        <v>125</v>
      </c>
      <c r="N7951" t="s">
        <v>2958</v>
      </c>
      <c r="O7951" t="s">
        <v>43</v>
      </c>
      <c r="P7951" t="s">
        <v>83</v>
      </c>
      <c r="Q7951" t="s">
        <v>2959</v>
      </c>
      <c r="R7951" s="1">
        <v>63.552</v>
      </c>
      <c r="S7951" s="20">
        <v>6</v>
      </c>
      <c r="T7951" t="s">
        <v>75</v>
      </c>
      <c r="U7951">
        <v>0.6</v>
      </c>
      <c r="V7951">
        <v>38.1312</v>
      </c>
      <c r="W7951" s="1">
        <v>-38.1312</v>
      </c>
      <c r="X7951" s="1">
        <v>101.6832</v>
      </c>
      <c r="Y7951" t="s">
        <v>99</v>
      </c>
      <c r="Z7951" s="2">
        <v>-34.953600000000002</v>
      </c>
      <c r="AA7951" s="2" t="str">
        <f t="shared" si="248"/>
        <v/>
      </c>
      <c r="AB7951" s="2" t="str">
        <f t="shared" si="249"/>
        <v>Pérdida</v>
      </c>
      <c r="AC7951" s="3">
        <v>-0.55000000000000004</v>
      </c>
      <c r="AD7951" s="1">
        <v>-60.374400000000001</v>
      </c>
      <c r="AE7951">
        <v>4</v>
      </c>
      <c r="AF7951">
        <v>4</v>
      </c>
      <c r="AG7951" t="s">
        <v>48</v>
      </c>
      <c r="AH7951">
        <v>2014</v>
      </c>
      <c r="AI7951">
        <f>COUNTBLANK(datos3[[#This Row],[Row ID]:[Año]])</f>
        <v>1</v>
      </c>
    </row>
    <row r="7952" spans="1:35" x14ac:dyDescent="0.3">
      <c r="A7952">
        <v>7951</v>
      </c>
      <c r="B7952" t="s">
        <v>9780</v>
      </c>
      <c r="C7952" s="4">
        <v>41699</v>
      </c>
      <c r="D7952" s="4">
        <v>41703</v>
      </c>
      <c r="E7952" s="19" t="s">
        <v>67</v>
      </c>
      <c r="F7952" t="s">
        <v>5550</v>
      </c>
      <c r="G7952" t="s">
        <v>5551</v>
      </c>
      <c r="H7952" s="19" t="s">
        <v>10995</v>
      </c>
      <c r="I7952" t="s">
        <v>38</v>
      </c>
      <c r="J7952" s="19" t="s">
        <v>4200</v>
      </c>
      <c r="K7952" t="s">
        <v>124</v>
      </c>
      <c r="L7952" s="20">
        <v>79907</v>
      </c>
      <c r="M7952" t="s">
        <v>125</v>
      </c>
      <c r="N7952" t="s">
        <v>1587</v>
      </c>
      <c r="O7952" t="s">
        <v>62</v>
      </c>
      <c r="P7952" t="s">
        <v>77</v>
      </c>
      <c r="Q7952" t="s">
        <v>1588</v>
      </c>
      <c r="R7952" s="1">
        <v>129.55199999999999</v>
      </c>
      <c r="S7952" s="20">
        <v>3</v>
      </c>
      <c r="T7952" t="s">
        <v>52</v>
      </c>
      <c r="U7952">
        <v>0.2</v>
      </c>
      <c r="V7952">
        <v>25.910399999999999</v>
      </c>
      <c r="W7952" s="1">
        <v>-25.910399999999999</v>
      </c>
      <c r="X7952" s="1">
        <v>155.4624</v>
      </c>
      <c r="Y7952" t="s">
        <v>99</v>
      </c>
      <c r="Z7952" s="2">
        <v>-22.671600000000002</v>
      </c>
      <c r="AA7952" s="2" t="str">
        <f t="shared" si="248"/>
        <v/>
      </c>
      <c r="AB7952" s="2" t="str">
        <f t="shared" si="249"/>
        <v>Pérdida</v>
      </c>
      <c r="AC7952" s="3">
        <v>-0.17500000000000002</v>
      </c>
      <c r="AD7952" s="1">
        <v>-126.31319999999999</v>
      </c>
      <c r="AE7952">
        <v>4</v>
      </c>
      <c r="AF7952">
        <v>4</v>
      </c>
      <c r="AG7952" t="s">
        <v>48</v>
      </c>
      <c r="AH7952">
        <v>2014</v>
      </c>
      <c r="AI7952">
        <f>COUNTBLANK(datos3[[#This Row],[Row ID]:[Año]])</f>
        <v>1</v>
      </c>
    </row>
    <row r="7953" spans="1:35" x14ac:dyDescent="0.3">
      <c r="A7953">
        <v>7952</v>
      </c>
      <c r="B7953" t="s">
        <v>9781</v>
      </c>
      <c r="C7953" s="4">
        <v>42327</v>
      </c>
      <c r="D7953" s="4">
        <v>42332</v>
      </c>
      <c r="E7953" s="19" t="s">
        <v>67</v>
      </c>
      <c r="F7953" t="s">
        <v>449</v>
      </c>
      <c r="G7953" t="s">
        <v>450</v>
      </c>
      <c r="H7953" s="19" t="s">
        <v>10995</v>
      </c>
      <c r="I7953" t="s">
        <v>38</v>
      </c>
      <c r="J7953" s="19" t="s">
        <v>286</v>
      </c>
      <c r="K7953" t="s">
        <v>287</v>
      </c>
      <c r="L7953" s="20">
        <v>10035</v>
      </c>
      <c r="M7953" t="s">
        <v>168</v>
      </c>
      <c r="N7953" t="s">
        <v>5772</v>
      </c>
      <c r="O7953" t="s">
        <v>62</v>
      </c>
      <c r="P7953" t="s">
        <v>94</v>
      </c>
      <c r="Q7953" t="s">
        <v>5773</v>
      </c>
      <c r="R7953" s="1">
        <v>5.984</v>
      </c>
      <c r="S7953" s="20">
        <v>2</v>
      </c>
      <c r="T7953" t="s">
        <v>46</v>
      </c>
      <c r="U7953">
        <v>0.2</v>
      </c>
      <c r="V7953">
        <v>1.1968000000000001</v>
      </c>
      <c r="W7953" s="1">
        <v>-1.1968000000000001</v>
      </c>
      <c r="X7953" s="1">
        <v>7.1807999999999996</v>
      </c>
      <c r="Y7953" t="s">
        <v>65</v>
      </c>
      <c r="Z7953" s="2">
        <v>2.2440000000000002</v>
      </c>
      <c r="AA7953" s="2">
        <f t="shared" si="248"/>
        <v>2.2440000000000002</v>
      </c>
      <c r="AB7953" s="2" t="str">
        <f t="shared" si="249"/>
        <v>Bajo beneficio</v>
      </c>
      <c r="AC7953" s="3">
        <v>0.37500000000000006</v>
      </c>
      <c r="AD7953" s="1">
        <v>-2.5432000000000001</v>
      </c>
      <c r="AE7953">
        <v>5</v>
      </c>
      <c r="AF7953">
        <v>5</v>
      </c>
      <c r="AG7953" t="s">
        <v>48</v>
      </c>
      <c r="AH7953">
        <v>2015</v>
      </c>
      <c r="AI7953">
        <f>COUNTBLANK(datos3[[#This Row],[Row ID]:[Año]])</f>
        <v>0</v>
      </c>
    </row>
    <row r="7954" spans="1:35" x14ac:dyDescent="0.3">
      <c r="A7954">
        <v>7953</v>
      </c>
      <c r="B7954" t="s">
        <v>9781</v>
      </c>
      <c r="C7954" s="4">
        <v>42327</v>
      </c>
      <c r="D7954" s="4">
        <v>42332</v>
      </c>
      <c r="E7954" s="19" t="s">
        <v>67</v>
      </c>
      <c r="F7954" t="s">
        <v>449</v>
      </c>
      <c r="G7954" t="s">
        <v>450</v>
      </c>
      <c r="H7954" s="19" t="s">
        <v>10995</v>
      </c>
      <c r="I7954" t="s">
        <v>38</v>
      </c>
      <c r="J7954" s="19" t="s">
        <v>286</v>
      </c>
      <c r="K7954" t="s">
        <v>287</v>
      </c>
      <c r="L7954" s="20">
        <v>10035</v>
      </c>
      <c r="M7954" t="s">
        <v>168</v>
      </c>
      <c r="N7954" t="s">
        <v>3461</v>
      </c>
      <c r="O7954" t="s">
        <v>90</v>
      </c>
      <c r="P7954" t="s">
        <v>91</v>
      </c>
      <c r="Q7954" t="s">
        <v>6365</v>
      </c>
      <c r="R7954" s="1">
        <v>861.76</v>
      </c>
      <c r="S7954" s="20">
        <v>4</v>
      </c>
      <c r="T7954" t="s">
        <v>52</v>
      </c>
      <c r="U7954">
        <v>0</v>
      </c>
      <c r="V7954">
        <v>0</v>
      </c>
      <c r="W7954" s="1">
        <v>0</v>
      </c>
      <c r="X7954" s="1">
        <v>861.76</v>
      </c>
      <c r="Y7954" t="s">
        <v>53</v>
      </c>
      <c r="Z7954" s="2">
        <v>249.91040000000001</v>
      </c>
      <c r="AA7954" s="2">
        <f t="shared" si="248"/>
        <v>249.91040000000001</v>
      </c>
      <c r="AB7954" s="2" t="str">
        <f t="shared" si="249"/>
        <v>Atípico</v>
      </c>
      <c r="AC7954" s="3">
        <v>0.29000000000000004</v>
      </c>
      <c r="AD7954" s="1">
        <v>-611.84960000000001</v>
      </c>
      <c r="AE7954">
        <v>5</v>
      </c>
      <c r="AF7954">
        <v>5</v>
      </c>
      <c r="AG7954" t="s">
        <v>48</v>
      </c>
      <c r="AH7954">
        <v>2015</v>
      </c>
      <c r="AI7954">
        <f>COUNTBLANK(datos3[[#This Row],[Row ID]:[Año]])</f>
        <v>0</v>
      </c>
    </row>
    <row r="7955" spans="1:35" x14ac:dyDescent="0.3">
      <c r="A7955">
        <v>7954</v>
      </c>
      <c r="B7955" t="s">
        <v>9782</v>
      </c>
      <c r="C7955" s="4">
        <v>41730</v>
      </c>
      <c r="D7955" s="4">
        <v>41735</v>
      </c>
      <c r="E7955" s="19" t="s">
        <v>67</v>
      </c>
      <c r="F7955" t="s">
        <v>4644</v>
      </c>
      <c r="G7955" t="s">
        <v>4645</v>
      </c>
      <c r="H7955" s="19" t="s">
        <v>10996</v>
      </c>
      <c r="I7955" t="s">
        <v>38</v>
      </c>
      <c r="J7955" s="19" t="s">
        <v>6598</v>
      </c>
      <c r="K7955" t="s">
        <v>1267</v>
      </c>
      <c r="L7955" s="20">
        <v>2151</v>
      </c>
      <c r="M7955" t="s">
        <v>168</v>
      </c>
      <c r="N7955" t="s">
        <v>8550</v>
      </c>
      <c r="O7955" t="s">
        <v>62</v>
      </c>
      <c r="P7955" t="s">
        <v>77</v>
      </c>
      <c r="Q7955" t="s">
        <v>8551</v>
      </c>
      <c r="R7955" s="1">
        <v>66.959999999999994</v>
      </c>
      <c r="S7955" s="20">
        <v>4</v>
      </c>
      <c r="T7955" t="s">
        <v>52</v>
      </c>
      <c r="U7955">
        <v>0</v>
      </c>
      <c r="V7955">
        <v>0</v>
      </c>
      <c r="W7955" s="1">
        <v>0</v>
      </c>
      <c r="X7955" s="1">
        <v>66.959999999999994</v>
      </c>
      <c r="Y7955" t="s">
        <v>99</v>
      </c>
      <c r="Z7955" s="2">
        <v>2.6783999999999999</v>
      </c>
      <c r="AA7955" s="2">
        <f t="shared" si="248"/>
        <v>2.6783999999999999</v>
      </c>
      <c r="AB7955" s="2" t="str">
        <f t="shared" si="249"/>
        <v>Bajo beneficio</v>
      </c>
      <c r="AC7955" s="3">
        <v>0.04</v>
      </c>
      <c r="AD7955" s="1">
        <v>-64.281599999999997</v>
      </c>
      <c r="AE7955">
        <v>5</v>
      </c>
      <c r="AF7955">
        <v>5</v>
      </c>
      <c r="AG7955" t="s">
        <v>48</v>
      </c>
      <c r="AH7955">
        <v>2014</v>
      </c>
      <c r="AI7955">
        <f>COUNTBLANK(datos3[[#This Row],[Row ID]:[Año]])</f>
        <v>0</v>
      </c>
    </row>
    <row r="7956" spans="1:35" x14ac:dyDescent="0.3">
      <c r="A7956">
        <v>7955</v>
      </c>
      <c r="B7956" t="s">
        <v>9782</v>
      </c>
      <c r="C7956" s="4">
        <v>41730</v>
      </c>
      <c r="D7956" s="4">
        <v>41735</v>
      </c>
      <c r="E7956" s="19" t="s">
        <v>67</v>
      </c>
      <c r="F7956" t="s">
        <v>4644</v>
      </c>
      <c r="G7956" t="s">
        <v>4645</v>
      </c>
      <c r="H7956" s="19" t="s">
        <v>10996</v>
      </c>
      <c r="I7956" t="s">
        <v>38</v>
      </c>
      <c r="J7956" s="19" t="s">
        <v>6598</v>
      </c>
      <c r="K7956" t="s">
        <v>1267</v>
      </c>
      <c r="L7956" s="20">
        <v>2151</v>
      </c>
      <c r="M7956" t="s">
        <v>168</v>
      </c>
      <c r="N7956" t="s">
        <v>2939</v>
      </c>
      <c r="O7956" t="s">
        <v>62</v>
      </c>
      <c r="P7956" t="s">
        <v>94</v>
      </c>
      <c r="Q7956" t="s">
        <v>2940</v>
      </c>
      <c r="R7956" s="1">
        <v>6.24</v>
      </c>
      <c r="S7956" s="20">
        <v>2</v>
      </c>
      <c r="T7956" t="s">
        <v>46</v>
      </c>
      <c r="U7956">
        <v>0</v>
      </c>
      <c r="V7956">
        <v>0</v>
      </c>
      <c r="W7956" s="1">
        <v>0</v>
      </c>
      <c r="X7956" s="1">
        <v>6.24</v>
      </c>
      <c r="Y7956" t="s">
        <v>65</v>
      </c>
      <c r="Z7956" s="2">
        <v>3.0575999999999999</v>
      </c>
      <c r="AA7956" s="2">
        <f t="shared" si="248"/>
        <v>3.0575999999999999</v>
      </c>
      <c r="AB7956" s="2" t="str">
        <f t="shared" si="249"/>
        <v>Bajo beneficio</v>
      </c>
      <c r="AC7956" s="3">
        <v>0.48999999999999994</v>
      </c>
      <c r="AD7956" s="1">
        <v>-3.1823999999999999</v>
      </c>
      <c r="AE7956">
        <v>5</v>
      </c>
      <c r="AF7956">
        <v>5</v>
      </c>
      <c r="AG7956" t="s">
        <v>48</v>
      </c>
      <c r="AH7956">
        <v>2014</v>
      </c>
      <c r="AI7956">
        <f>COUNTBLANK(datos3[[#This Row],[Row ID]:[Año]])</f>
        <v>0</v>
      </c>
    </row>
    <row r="7957" spans="1:35" x14ac:dyDescent="0.3">
      <c r="A7957">
        <v>7956</v>
      </c>
      <c r="B7957" t="s">
        <v>9783</v>
      </c>
      <c r="C7957" s="4">
        <v>43013</v>
      </c>
      <c r="D7957" s="4">
        <v>43018</v>
      </c>
      <c r="E7957" s="19" t="s">
        <v>67</v>
      </c>
      <c r="F7957" t="s">
        <v>533</v>
      </c>
      <c r="G7957" t="s">
        <v>534</v>
      </c>
      <c r="H7957" s="19" t="s">
        <v>10996</v>
      </c>
      <c r="I7957" t="s">
        <v>38</v>
      </c>
      <c r="J7957" s="19" t="s">
        <v>8516</v>
      </c>
      <c r="K7957" t="s">
        <v>59</v>
      </c>
      <c r="L7957" s="20">
        <v>95928</v>
      </c>
      <c r="M7957" t="s">
        <v>60</v>
      </c>
      <c r="N7957" t="s">
        <v>5566</v>
      </c>
      <c r="O7957" t="s">
        <v>43</v>
      </c>
      <c r="P7957" t="s">
        <v>50</v>
      </c>
      <c r="Q7957" t="s">
        <v>5567</v>
      </c>
      <c r="R7957" s="1">
        <v>435.16800000000001</v>
      </c>
      <c r="S7957" s="20">
        <v>4</v>
      </c>
      <c r="T7957" t="s">
        <v>52</v>
      </c>
      <c r="U7957">
        <v>0.2</v>
      </c>
      <c r="V7957">
        <v>87.033600000000007</v>
      </c>
      <c r="W7957" s="1">
        <v>-87.033600000000007</v>
      </c>
      <c r="X7957" s="1">
        <v>522.20159999999998</v>
      </c>
      <c r="Y7957" t="s">
        <v>53</v>
      </c>
      <c r="Z7957" s="2">
        <v>-59.835599999999999</v>
      </c>
      <c r="AA7957" s="2" t="str">
        <f t="shared" si="248"/>
        <v/>
      </c>
      <c r="AB7957" s="2" t="str">
        <f t="shared" si="249"/>
        <v>Pérdida</v>
      </c>
      <c r="AC7957" s="3">
        <v>-0.13749999999999998</v>
      </c>
      <c r="AD7957" s="1">
        <v>-407.97</v>
      </c>
      <c r="AE7957">
        <v>5</v>
      </c>
      <c r="AF7957">
        <v>5</v>
      </c>
      <c r="AG7957" t="s">
        <v>48</v>
      </c>
      <c r="AH7957">
        <v>2017</v>
      </c>
      <c r="AI7957">
        <f>COUNTBLANK(datos3[[#This Row],[Row ID]:[Año]])</f>
        <v>1</v>
      </c>
    </row>
    <row r="7958" spans="1:35" x14ac:dyDescent="0.3">
      <c r="A7958">
        <v>7957</v>
      </c>
      <c r="B7958" t="s">
        <v>9783</v>
      </c>
      <c r="C7958" s="4">
        <v>43013</v>
      </c>
      <c r="D7958" s="4">
        <v>43018</v>
      </c>
      <c r="E7958" s="19" t="s">
        <v>67</v>
      </c>
      <c r="F7958" t="s">
        <v>533</v>
      </c>
      <c r="G7958" t="s">
        <v>534</v>
      </c>
      <c r="H7958" s="19" t="s">
        <v>10996</v>
      </c>
      <c r="I7958" t="s">
        <v>38</v>
      </c>
      <c r="J7958" s="19" t="s">
        <v>8516</v>
      </c>
      <c r="K7958" t="s">
        <v>59</v>
      </c>
      <c r="L7958" s="20">
        <v>95928</v>
      </c>
      <c r="M7958" t="s">
        <v>60</v>
      </c>
      <c r="N7958" t="s">
        <v>582</v>
      </c>
      <c r="O7958" t="s">
        <v>62</v>
      </c>
      <c r="P7958" t="s">
        <v>289</v>
      </c>
      <c r="Q7958" t="s">
        <v>583</v>
      </c>
      <c r="R7958" s="1">
        <v>14.9</v>
      </c>
      <c r="S7958" s="20">
        <v>5</v>
      </c>
      <c r="T7958" t="s">
        <v>75</v>
      </c>
      <c r="U7958">
        <v>0</v>
      </c>
      <c r="V7958">
        <v>0</v>
      </c>
      <c r="W7958" s="1">
        <v>0</v>
      </c>
      <c r="X7958" s="1">
        <v>14.9</v>
      </c>
      <c r="Y7958" t="s">
        <v>65</v>
      </c>
      <c r="Z7958" s="2">
        <v>6.8540000000000001</v>
      </c>
      <c r="AA7958" s="2">
        <f t="shared" si="248"/>
        <v>6.8540000000000001</v>
      </c>
      <c r="AB7958" s="2" t="str">
        <f t="shared" si="249"/>
        <v>Medio beneficio</v>
      </c>
      <c r="AC7958" s="3">
        <v>0.46</v>
      </c>
      <c r="AD7958" s="1">
        <v>-8.0459999999999994</v>
      </c>
      <c r="AE7958">
        <v>5</v>
      </c>
      <c r="AF7958">
        <v>5</v>
      </c>
      <c r="AG7958" t="s">
        <v>48</v>
      </c>
      <c r="AH7958">
        <v>2017</v>
      </c>
      <c r="AI7958">
        <f>COUNTBLANK(datos3[[#This Row],[Row ID]:[Año]])</f>
        <v>0</v>
      </c>
    </row>
    <row r="7959" spans="1:35" x14ac:dyDescent="0.3">
      <c r="A7959">
        <v>7958</v>
      </c>
      <c r="B7959" t="s">
        <v>9783</v>
      </c>
      <c r="C7959" s="4">
        <v>43013</v>
      </c>
      <c r="D7959" s="4">
        <v>43018</v>
      </c>
      <c r="E7959" s="19" t="s">
        <v>67</v>
      </c>
      <c r="F7959" t="s">
        <v>533</v>
      </c>
      <c r="G7959" t="s">
        <v>534</v>
      </c>
      <c r="H7959" s="19" t="s">
        <v>10996</v>
      </c>
      <c r="I7959" t="s">
        <v>38</v>
      </c>
      <c r="J7959" s="19" t="s">
        <v>8516</v>
      </c>
      <c r="K7959" t="s">
        <v>59</v>
      </c>
      <c r="L7959" s="20">
        <v>95928</v>
      </c>
      <c r="M7959" t="s">
        <v>60</v>
      </c>
      <c r="N7959" t="s">
        <v>7662</v>
      </c>
      <c r="O7959" t="s">
        <v>62</v>
      </c>
      <c r="P7959" t="s">
        <v>97</v>
      </c>
      <c r="Q7959" t="s">
        <v>7663</v>
      </c>
      <c r="R7959" s="1">
        <v>15.8</v>
      </c>
      <c r="S7959" s="20">
        <v>4</v>
      </c>
      <c r="T7959" t="s">
        <v>52</v>
      </c>
      <c r="U7959">
        <v>0</v>
      </c>
      <c r="V7959">
        <v>0</v>
      </c>
      <c r="W7959" s="1">
        <v>0</v>
      </c>
      <c r="X7959" s="1">
        <v>15.8</v>
      </c>
      <c r="Y7959" t="s">
        <v>65</v>
      </c>
      <c r="Z7959" s="2">
        <v>4.1079999999999997</v>
      </c>
      <c r="AA7959" s="2">
        <f t="shared" si="248"/>
        <v>4.1079999999999997</v>
      </c>
      <c r="AB7959" s="2" t="str">
        <f t="shared" si="249"/>
        <v>Bajo beneficio</v>
      </c>
      <c r="AC7959" s="3">
        <v>0.25999999999999995</v>
      </c>
      <c r="AD7959" s="1">
        <v>-11.692</v>
      </c>
      <c r="AE7959">
        <v>5</v>
      </c>
      <c r="AF7959">
        <v>5</v>
      </c>
      <c r="AG7959" t="s">
        <v>48</v>
      </c>
      <c r="AH7959">
        <v>2017</v>
      </c>
      <c r="AI7959">
        <f>COUNTBLANK(datos3[[#This Row],[Row ID]:[Año]])</f>
        <v>0</v>
      </c>
    </row>
    <row r="7960" spans="1:35" x14ac:dyDescent="0.3">
      <c r="A7960">
        <v>7959</v>
      </c>
      <c r="B7960" t="s">
        <v>9783</v>
      </c>
      <c r="C7960" s="4">
        <v>43013</v>
      </c>
      <c r="D7960" s="4">
        <v>43018</v>
      </c>
      <c r="E7960" s="19" t="s">
        <v>67</v>
      </c>
      <c r="F7960" t="s">
        <v>533</v>
      </c>
      <c r="G7960" t="s">
        <v>534</v>
      </c>
      <c r="H7960" s="19" t="s">
        <v>10996</v>
      </c>
      <c r="I7960" t="s">
        <v>38</v>
      </c>
      <c r="J7960" s="19" t="s">
        <v>8516</v>
      </c>
      <c r="K7960" t="s">
        <v>59</v>
      </c>
      <c r="L7960" s="20">
        <v>95928</v>
      </c>
      <c r="M7960" t="s">
        <v>60</v>
      </c>
      <c r="N7960" t="s">
        <v>6268</v>
      </c>
      <c r="O7960" t="s">
        <v>43</v>
      </c>
      <c r="P7960" t="s">
        <v>83</v>
      </c>
      <c r="Q7960" t="s">
        <v>6269</v>
      </c>
      <c r="R7960" s="1">
        <v>72.900000000000006</v>
      </c>
      <c r="S7960" s="20">
        <v>5</v>
      </c>
      <c r="T7960" t="s">
        <v>75</v>
      </c>
      <c r="U7960">
        <v>0</v>
      </c>
      <c r="V7960">
        <v>0</v>
      </c>
      <c r="W7960" s="1">
        <v>0</v>
      </c>
      <c r="X7960" s="1">
        <v>72.900000000000006</v>
      </c>
      <c r="Y7960" t="s">
        <v>99</v>
      </c>
      <c r="Z7960" s="2">
        <v>26.972999999999999</v>
      </c>
      <c r="AA7960" s="2">
        <f t="shared" si="248"/>
        <v>26.972999999999999</v>
      </c>
      <c r="AB7960" s="2" t="str">
        <f t="shared" si="249"/>
        <v>Alto beneficio</v>
      </c>
      <c r="AC7960" s="3">
        <v>0.36999999999999994</v>
      </c>
      <c r="AD7960" s="1">
        <v>-45.927</v>
      </c>
      <c r="AE7960">
        <v>5</v>
      </c>
      <c r="AF7960">
        <v>5</v>
      </c>
      <c r="AG7960" t="s">
        <v>48</v>
      </c>
      <c r="AH7960">
        <v>2017</v>
      </c>
      <c r="AI7960">
        <f>COUNTBLANK(datos3[[#This Row],[Row ID]:[Año]])</f>
        <v>0</v>
      </c>
    </row>
    <row r="7961" spans="1:35" x14ac:dyDescent="0.3">
      <c r="A7961">
        <v>7960</v>
      </c>
      <c r="B7961" t="s">
        <v>9783</v>
      </c>
      <c r="C7961" s="4">
        <v>43013</v>
      </c>
      <c r="D7961" s="4">
        <v>43018</v>
      </c>
      <c r="E7961" s="19" t="s">
        <v>67</v>
      </c>
      <c r="F7961" t="s">
        <v>533</v>
      </c>
      <c r="G7961" t="s">
        <v>534</v>
      </c>
      <c r="H7961" s="19" t="s">
        <v>10996</v>
      </c>
      <c r="I7961" t="s">
        <v>38</v>
      </c>
      <c r="J7961" s="19" t="s">
        <v>8516</v>
      </c>
      <c r="K7961" t="s">
        <v>59</v>
      </c>
      <c r="L7961" s="20">
        <v>95928</v>
      </c>
      <c r="M7961" t="s">
        <v>60</v>
      </c>
      <c r="N7961" t="s">
        <v>3300</v>
      </c>
      <c r="O7961" t="s">
        <v>43</v>
      </c>
      <c r="P7961" t="s">
        <v>73</v>
      </c>
      <c r="Q7961" t="s">
        <v>3301</v>
      </c>
      <c r="R7961" s="1">
        <v>206.352</v>
      </c>
      <c r="S7961" s="20">
        <v>3</v>
      </c>
      <c r="T7961" t="s">
        <v>52</v>
      </c>
      <c r="U7961">
        <v>0.2</v>
      </c>
      <c r="V7961">
        <v>41.270400000000002</v>
      </c>
      <c r="W7961" s="1">
        <v>-41.270400000000002</v>
      </c>
      <c r="X7961" s="1">
        <v>247.6224</v>
      </c>
      <c r="Y7961" t="s">
        <v>47</v>
      </c>
      <c r="Z7961" s="2">
        <v>5.1588000000000003</v>
      </c>
      <c r="AA7961" s="2">
        <f t="shared" si="248"/>
        <v>5.1588000000000003</v>
      </c>
      <c r="AB7961" s="2" t="str">
        <f t="shared" si="249"/>
        <v>Bajo beneficio</v>
      </c>
      <c r="AC7961" s="3">
        <v>2.5000000000000001E-2</v>
      </c>
      <c r="AD7961" s="1">
        <v>-159.9228</v>
      </c>
      <c r="AE7961">
        <v>5</v>
      </c>
      <c r="AF7961">
        <v>5</v>
      </c>
      <c r="AG7961" t="s">
        <v>48</v>
      </c>
      <c r="AH7961">
        <v>2017</v>
      </c>
      <c r="AI7961">
        <f>COUNTBLANK(datos3[[#This Row],[Row ID]:[Año]])</f>
        <v>0</v>
      </c>
    </row>
    <row r="7962" spans="1:35" x14ac:dyDescent="0.3">
      <c r="A7962">
        <v>7961</v>
      </c>
      <c r="B7962" t="s">
        <v>9783</v>
      </c>
      <c r="C7962" s="4">
        <v>43013</v>
      </c>
      <c r="D7962" s="4">
        <v>43018</v>
      </c>
      <c r="E7962" s="19" t="s">
        <v>67</v>
      </c>
      <c r="F7962" t="s">
        <v>533</v>
      </c>
      <c r="G7962" t="s">
        <v>534</v>
      </c>
      <c r="H7962" s="19" t="s">
        <v>10996</v>
      </c>
      <c r="I7962" t="s">
        <v>38</v>
      </c>
      <c r="J7962" s="19" t="s">
        <v>8516</v>
      </c>
      <c r="K7962" t="s">
        <v>59</v>
      </c>
      <c r="L7962" s="20">
        <v>95928</v>
      </c>
      <c r="M7962" t="s">
        <v>60</v>
      </c>
      <c r="N7962" t="s">
        <v>1256</v>
      </c>
      <c r="O7962" t="s">
        <v>90</v>
      </c>
      <c r="P7962" t="s">
        <v>91</v>
      </c>
      <c r="Q7962" t="s">
        <v>1257</v>
      </c>
      <c r="R7962" s="1">
        <v>7.992</v>
      </c>
      <c r="S7962" s="20">
        <v>1</v>
      </c>
      <c r="T7962" t="s">
        <v>46</v>
      </c>
      <c r="U7962">
        <v>0.2</v>
      </c>
      <c r="V7962">
        <v>1.5984</v>
      </c>
      <c r="W7962" s="1">
        <v>-1.5984</v>
      </c>
      <c r="X7962" s="1">
        <v>9.5904000000000007</v>
      </c>
      <c r="Y7962" t="s">
        <v>65</v>
      </c>
      <c r="Z7962" s="2">
        <v>2.6972999999999998</v>
      </c>
      <c r="AA7962" s="2">
        <f t="shared" si="248"/>
        <v>2.6972999999999998</v>
      </c>
      <c r="AB7962" s="2" t="str">
        <f t="shared" si="249"/>
        <v>Bajo beneficio</v>
      </c>
      <c r="AC7962" s="3">
        <v>0.33749999999999997</v>
      </c>
      <c r="AD7962" s="1">
        <v>-3.6962999999999999</v>
      </c>
      <c r="AE7962">
        <v>5</v>
      </c>
      <c r="AF7962">
        <v>5</v>
      </c>
      <c r="AG7962" t="s">
        <v>48</v>
      </c>
      <c r="AH7962">
        <v>2017</v>
      </c>
      <c r="AI7962">
        <f>COUNTBLANK(datos3[[#This Row],[Row ID]:[Año]])</f>
        <v>0</v>
      </c>
    </row>
    <row r="7963" spans="1:35" x14ac:dyDescent="0.3">
      <c r="A7963">
        <v>7962</v>
      </c>
      <c r="B7963" t="s">
        <v>9784</v>
      </c>
      <c r="C7963" s="4">
        <v>43057</v>
      </c>
      <c r="D7963" s="4">
        <v>43062</v>
      </c>
      <c r="E7963" s="19" t="s">
        <v>34</v>
      </c>
      <c r="F7963" t="s">
        <v>420</v>
      </c>
      <c r="G7963" t="s">
        <v>421</v>
      </c>
      <c r="H7963" s="19" t="s">
        <v>10996</v>
      </c>
      <c r="I7963" t="s">
        <v>38</v>
      </c>
      <c r="J7963" s="19" t="s">
        <v>7222</v>
      </c>
      <c r="K7963" t="s">
        <v>71</v>
      </c>
      <c r="L7963" s="20">
        <v>33023</v>
      </c>
      <c r="M7963" t="s">
        <v>41</v>
      </c>
      <c r="N7963" t="s">
        <v>6474</v>
      </c>
      <c r="O7963" t="s">
        <v>62</v>
      </c>
      <c r="P7963" t="s">
        <v>77</v>
      </c>
      <c r="Q7963" t="s">
        <v>6475</v>
      </c>
      <c r="R7963" s="1">
        <v>81.36</v>
      </c>
      <c r="S7963" s="20">
        <v>5</v>
      </c>
      <c r="T7963" t="s">
        <v>75</v>
      </c>
      <c r="U7963">
        <v>0.2</v>
      </c>
      <c r="V7963">
        <v>16.272000000000002</v>
      </c>
      <c r="W7963" s="1">
        <v>-16.271999999999998</v>
      </c>
      <c r="X7963" s="1">
        <v>97.632000000000005</v>
      </c>
      <c r="Y7963" t="s">
        <v>99</v>
      </c>
      <c r="Z7963" s="2">
        <v>-19.323</v>
      </c>
      <c r="AA7963" s="2" t="str">
        <f t="shared" si="248"/>
        <v/>
      </c>
      <c r="AB7963" s="2" t="str">
        <f t="shared" si="249"/>
        <v>Pérdida</v>
      </c>
      <c r="AC7963" s="3">
        <v>-0.23750000000000002</v>
      </c>
      <c r="AD7963" s="1">
        <v>-84.411000000000001</v>
      </c>
      <c r="AE7963">
        <v>5</v>
      </c>
      <c r="AF7963">
        <v>5</v>
      </c>
      <c r="AG7963" t="s">
        <v>48</v>
      </c>
      <c r="AH7963">
        <v>2017</v>
      </c>
      <c r="AI7963">
        <f>COUNTBLANK(datos3[[#This Row],[Row ID]:[Año]])</f>
        <v>1</v>
      </c>
    </row>
    <row r="7964" spans="1:35" x14ac:dyDescent="0.3">
      <c r="A7964">
        <v>7963</v>
      </c>
      <c r="B7964" t="s">
        <v>9784</v>
      </c>
      <c r="C7964" s="4">
        <v>43057</v>
      </c>
      <c r="D7964" s="4">
        <v>43062</v>
      </c>
      <c r="E7964" s="19" t="s">
        <v>34</v>
      </c>
      <c r="F7964" t="s">
        <v>420</v>
      </c>
      <c r="G7964" t="s">
        <v>421</v>
      </c>
      <c r="H7964" s="19" t="s">
        <v>10996</v>
      </c>
      <c r="I7964" t="s">
        <v>38</v>
      </c>
      <c r="J7964" s="19" t="s">
        <v>7222</v>
      </c>
      <c r="K7964" t="s">
        <v>71</v>
      </c>
      <c r="L7964" s="20">
        <v>33023</v>
      </c>
      <c r="M7964" t="s">
        <v>41</v>
      </c>
      <c r="N7964" t="s">
        <v>2641</v>
      </c>
      <c r="O7964" t="s">
        <v>62</v>
      </c>
      <c r="P7964" t="s">
        <v>94</v>
      </c>
      <c r="Q7964" t="s">
        <v>2642</v>
      </c>
      <c r="R7964" s="1">
        <v>20.231999999999999</v>
      </c>
      <c r="S7964" s="20">
        <v>8</v>
      </c>
      <c r="T7964" t="s">
        <v>75</v>
      </c>
      <c r="U7964">
        <v>0.7</v>
      </c>
      <c r="V7964">
        <v>14.162399999999998</v>
      </c>
      <c r="W7964" s="1">
        <v>-14.1624</v>
      </c>
      <c r="X7964" s="1">
        <v>34.394399999999997</v>
      </c>
      <c r="Y7964" t="s">
        <v>65</v>
      </c>
      <c r="Z7964" s="2">
        <v>-16.185600000000001</v>
      </c>
      <c r="AA7964" s="2" t="str">
        <f t="shared" si="248"/>
        <v/>
      </c>
      <c r="AB7964" s="2" t="str">
        <f t="shared" si="249"/>
        <v>Pérdida</v>
      </c>
      <c r="AC7964" s="3">
        <v>-0.8</v>
      </c>
      <c r="AD7964" s="1">
        <v>-22.255199999999999</v>
      </c>
      <c r="AE7964">
        <v>5</v>
      </c>
      <c r="AF7964">
        <v>5</v>
      </c>
      <c r="AG7964" t="s">
        <v>48</v>
      </c>
      <c r="AH7964">
        <v>2017</v>
      </c>
      <c r="AI7964">
        <f>COUNTBLANK(datos3[[#This Row],[Row ID]:[Año]])</f>
        <v>1</v>
      </c>
    </row>
    <row r="7965" spans="1:35" x14ac:dyDescent="0.3">
      <c r="A7965">
        <v>7964</v>
      </c>
      <c r="B7965" t="s">
        <v>9784</v>
      </c>
      <c r="C7965" s="4">
        <v>43057</v>
      </c>
      <c r="D7965" s="4">
        <v>43062</v>
      </c>
      <c r="E7965" s="19" t="s">
        <v>34</v>
      </c>
      <c r="F7965" t="s">
        <v>420</v>
      </c>
      <c r="G7965" t="s">
        <v>421</v>
      </c>
      <c r="H7965" s="19" t="s">
        <v>10996</v>
      </c>
      <c r="I7965" t="s">
        <v>38</v>
      </c>
      <c r="J7965" s="19" t="s">
        <v>7222</v>
      </c>
      <c r="K7965" t="s">
        <v>71</v>
      </c>
      <c r="L7965" s="20">
        <v>33023</v>
      </c>
      <c r="M7965" t="s">
        <v>41</v>
      </c>
      <c r="N7965" t="s">
        <v>735</v>
      </c>
      <c r="O7965" t="s">
        <v>62</v>
      </c>
      <c r="P7965" t="s">
        <v>97</v>
      </c>
      <c r="Q7965" t="s">
        <v>736</v>
      </c>
      <c r="R7965" s="1">
        <v>389.05599999999998</v>
      </c>
      <c r="S7965" s="20">
        <v>4</v>
      </c>
      <c r="T7965" t="s">
        <v>52</v>
      </c>
      <c r="U7965">
        <v>0.2</v>
      </c>
      <c r="V7965">
        <v>77.811199999999999</v>
      </c>
      <c r="W7965" s="1">
        <v>-77.811199999999999</v>
      </c>
      <c r="X7965" s="1">
        <v>466.86719999999997</v>
      </c>
      <c r="Y7965" t="s">
        <v>47</v>
      </c>
      <c r="Z7965" s="2">
        <v>48.631999999999998</v>
      </c>
      <c r="AA7965" s="2">
        <f t="shared" si="248"/>
        <v>48.631999999999998</v>
      </c>
      <c r="AB7965" s="2" t="str">
        <f t="shared" si="249"/>
        <v>Atípico</v>
      </c>
      <c r="AC7965" s="3">
        <v>0.125</v>
      </c>
      <c r="AD7965" s="1">
        <v>-262.61279999999999</v>
      </c>
      <c r="AE7965">
        <v>5</v>
      </c>
      <c r="AF7965">
        <v>5</v>
      </c>
      <c r="AG7965" t="s">
        <v>48</v>
      </c>
      <c r="AH7965">
        <v>2017</v>
      </c>
      <c r="AI7965">
        <f>COUNTBLANK(datos3[[#This Row],[Row ID]:[Año]])</f>
        <v>0</v>
      </c>
    </row>
    <row r="7966" spans="1:35" x14ac:dyDescent="0.3">
      <c r="A7966">
        <v>7965</v>
      </c>
      <c r="B7966" t="s">
        <v>9784</v>
      </c>
      <c r="C7966" s="4">
        <v>43057</v>
      </c>
      <c r="D7966" s="4">
        <v>43062</v>
      </c>
      <c r="E7966" s="19" t="s">
        <v>34</v>
      </c>
      <c r="F7966" t="s">
        <v>420</v>
      </c>
      <c r="G7966" t="s">
        <v>421</v>
      </c>
      <c r="H7966" s="19" t="s">
        <v>10996</v>
      </c>
      <c r="I7966" t="s">
        <v>38</v>
      </c>
      <c r="J7966" s="19" t="s">
        <v>7222</v>
      </c>
      <c r="K7966" t="s">
        <v>71</v>
      </c>
      <c r="L7966" s="20">
        <v>33023</v>
      </c>
      <c r="M7966" t="s">
        <v>41</v>
      </c>
      <c r="N7966" t="s">
        <v>6512</v>
      </c>
      <c r="O7966" t="s">
        <v>62</v>
      </c>
      <c r="P7966" t="s">
        <v>110</v>
      </c>
      <c r="Q7966" t="s">
        <v>6513</v>
      </c>
      <c r="R7966" s="1">
        <v>20.736000000000001</v>
      </c>
      <c r="S7966" s="20">
        <v>4</v>
      </c>
      <c r="T7966" t="s">
        <v>52</v>
      </c>
      <c r="U7966">
        <v>0.2</v>
      </c>
      <c r="V7966">
        <v>4.1472000000000007</v>
      </c>
      <c r="W7966" s="1">
        <v>-4.1471999999999998</v>
      </c>
      <c r="X7966" s="1">
        <v>24.883200000000002</v>
      </c>
      <c r="Y7966" t="s">
        <v>65</v>
      </c>
      <c r="Z7966" s="2">
        <v>7.2576000000000001</v>
      </c>
      <c r="AA7966" s="2">
        <f t="shared" si="248"/>
        <v>7.2576000000000001</v>
      </c>
      <c r="AB7966" s="2" t="str">
        <f t="shared" si="249"/>
        <v>Medio beneficio</v>
      </c>
      <c r="AC7966" s="3">
        <v>0.35</v>
      </c>
      <c r="AD7966" s="1">
        <v>-9.3312000000000008</v>
      </c>
      <c r="AE7966">
        <v>5</v>
      </c>
      <c r="AF7966">
        <v>5</v>
      </c>
      <c r="AG7966" t="s">
        <v>48</v>
      </c>
      <c r="AH7966">
        <v>2017</v>
      </c>
      <c r="AI7966">
        <f>COUNTBLANK(datos3[[#This Row],[Row ID]:[Año]])</f>
        <v>0</v>
      </c>
    </row>
    <row r="7967" spans="1:35" x14ac:dyDescent="0.3">
      <c r="A7967">
        <v>7966</v>
      </c>
      <c r="B7967" t="s">
        <v>9784</v>
      </c>
      <c r="C7967" s="4">
        <v>43057</v>
      </c>
      <c r="D7967" s="4">
        <v>43062</v>
      </c>
      <c r="E7967" s="19" t="s">
        <v>34</v>
      </c>
      <c r="F7967" t="s">
        <v>420</v>
      </c>
      <c r="G7967" t="s">
        <v>421</v>
      </c>
      <c r="H7967" s="19" t="s">
        <v>10996</v>
      </c>
      <c r="I7967" t="s">
        <v>38</v>
      </c>
      <c r="J7967" s="19" t="s">
        <v>7222</v>
      </c>
      <c r="K7967" t="s">
        <v>71</v>
      </c>
      <c r="L7967" s="20">
        <v>33023</v>
      </c>
      <c r="M7967" t="s">
        <v>41</v>
      </c>
      <c r="N7967" t="s">
        <v>4689</v>
      </c>
      <c r="O7967" t="s">
        <v>62</v>
      </c>
      <c r="P7967" t="s">
        <v>110</v>
      </c>
      <c r="Q7967" t="s">
        <v>4690</v>
      </c>
      <c r="R7967" s="1">
        <v>41.472000000000001</v>
      </c>
      <c r="S7967" s="20">
        <v>8</v>
      </c>
      <c r="T7967" t="s">
        <v>75</v>
      </c>
      <c r="U7967">
        <v>0.2</v>
      </c>
      <c r="V7967">
        <v>8.2944000000000013</v>
      </c>
      <c r="W7967" s="1">
        <v>-8.2943999999999996</v>
      </c>
      <c r="X7967" s="1">
        <v>49.766400000000004</v>
      </c>
      <c r="Y7967" t="s">
        <v>65</v>
      </c>
      <c r="Z7967" s="2">
        <v>14.5152</v>
      </c>
      <c r="AA7967" s="2">
        <f t="shared" si="248"/>
        <v>14.5152</v>
      </c>
      <c r="AB7967" s="2" t="str">
        <f t="shared" si="249"/>
        <v>Alto beneficio</v>
      </c>
      <c r="AC7967" s="3">
        <v>0.35</v>
      </c>
      <c r="AD7967" s="1">
        <v>-18.662400000000002</v>
      </c>
      <c r="AE7967">
        <v>5</v>
      </c>
      <c r="AF7967">
        <v>5</v>
      </c>
      <c r="AG7967" t="s">
        <v>48</v>
      </c>
      <c r="AH7967">
        <v>2017</v>
      </c>
      <c r="AI7967">
        <f>COUNTBLANK(datos3[[#This Row],[Row ID]:[Año]])</f>
        <v>0</v>
      </c>
    </row>
    <row r="7968" spans="1:35" x14ac:dyDescent="0.3">
      <c r="A7968">
        <v>7967</v>
      </c>
      <c r="B7968" t="s">
        <v>9785</v>
      </c>
      <c r="C7968" s="4">
        <v>42086</v>
      </c>
      <c r="D7968" s="4">
        <v>42093</v>
      </c>
      <c r="E7968" s="19" t="s">
        <v>67</v>
      </c>
      <c r="F7968" t="s">
        <v>1406</v>
      </c>
      <c r="G7968" t="s">
        <v>1407</v>
      </c>
      <c r="H7968" s="19" t="s">
        <v>10996</v>
      </c>
      <c r="I7968" t="s">
        <v>38</v>
      </c>
      <c r="J7968" s="19" t="s">
        <v>58</v>
      </c>
      <c r="K7968" t="s">
        <v>59</v>
      </c>
      <c r="L7968" s="20">
        <v>90049</v>
      </c>
      <c r="M7968" t="s">
        <v>60</v>
      </c>
      <c r="N7968" t="s">
        <v>5374</v>
      </c>
      <c r="O7968" t="s">
        <v>62</v>
      </c>
      <c r="P7968" t="s">
        <v>110</v>
      </c>
      <c r="Q7968" t="s">
        <v>5375</v>
      </c>
      <c r="R7968" s="1">
        <v>33.36</v>
      </c>
      <c r="S7968" s="20">
        <v>4</v>
      </c>
      <c r="T7968" t="s">
        <v>52</v>
      </c>
      <c r="U7968">
        <v>0</v>
      </c>
      <c r="V7968">
        <v>0</v>
      </c>
      <c r="W7968" s="1">
        <v>0</v>
      </c>
      <c r="X7968" s="1">
        <v>33.36</v>
      </c>
      <c r="Y7968" t="s">
        <v>65</v>
      </c>
      <c r="Z7968" s="2">
        <v>16.68</v>
      </c>
      <c r="AA7968" s="2">
        <f t="shared" si="248"/>
        <v>16.68</v>
      </c>
      <c r="AB7968" s="2" t="str">
        <f t="shared" si="249"/>
        <v>Alto beneficio</v>
      </c>
      <c r="AC7968" s="3">
        <v>0.5</v>
      </c>
      <c r="AD7968" s="1">
        <v>-16.68</v>
      </c>
      <c r="AE7968">
        <v>7</v>
      </c>
      <c r="AF7968">
        <v>7</v>
      </c>
      <c r="AG7968" t="s">
        <v>48</v>
      </c>
      <c r="AH7968">
        <v>2015</v>
      </c>
      <c r="AI7968">
        <f>COUNTBLANK(datos3[[#This Row],[Row ID]:[Año]])</f>
        <v>0</v>
      </c>
    </row>
    <row r="7969" spans="1:35" x14ac:dyDescent="0.3">
      <c r="A7969">
        <v>7968</v>
      </c>
      <c r="B7969" t="s">
        <v>9786</v>
      </c>
      <c r="C7969" s="4">
        <v>42653</v>
      </c>
      <c r="D7969" s="4">
        <v>42655</v>
      </c>
      <c r="E7969" s="19" t="s">
        <v>208</v>
      </c>
      <c r="F7969" t="s">
        <v>4980</v>
      </c>
      <c r="G7969" t="s">
        <v>4981</v>
      </c>
      <c r="H7969" s="19" t="s">
        <v>10996</v>
      </c>
      <c r="I7969" t="s">
        <v>38</v>
      </c>
      <c r="J7969" s="19" t="s">
        <v>829</v>
      </c>
      <c r="K7969" t="s">
        <v>477</v>
      </c>
      <c r="L7969" s="20">
        <v>80219</v>
      </c>
      <c r="M7969" t="s">
        <v>60</v>
      </c>
      <c r="N7969" t="s">
        <v>9787</v>
      </c>
      <c r="O7969" t="s">
        <v>43</v>
      </c>
      <c r="P7969" t="s">
        <v>44</v>
      </c>
      <c r="Q7969" t="s">
        <v>9788</v>
      </c>
      <c r="R7969" s="1">
        <v>90.882000000000005</v>
      </c>
      <c r="S7969" s="20">
        <v>3</v>
      </c>
      <c r="T7969" t="s">
        <v>52</v>
      </c>
      <c r="U7969">
        <v>0.7</v>
      </c>
      <c r="V7969">
        <v>63.617399999999996</v>
      </c>
      <c r="W7969" s="1">
        <v>-63.617400000000004</v>
      </c>
      <c r="X7969" s="1">
        <v>154.49940000000001</v>
      </c>
      <c r="Y7969" t="s">
        <v>99</v>
      </c>
      <c r="Z7969" s="2">
        <v>-190.85220000000001</v>
      </c>
      <c r="AA7969" s="2" t="str">
        <f t="shared" si="248"/>
        <v/>
      </c>
      <c r="AB7969" s="2" t="str">
        <f t="shared" si="249"/>
        <v>Pérdida</v>
      </c>
      <c r="AC7969" s="3">
        <v>-2.1</v>
      </c>
      <c r="AD7969" s="1">
        <v>-218.11680000000001</v>
      </c>
      <c r="AE7969">
        <v>2</v>
      </c>
      <c r="AF7969">
        <v>2</v>
      </c>
      <c r="AG7969" t="s">
        <v>48</v>
      </c>
      <c r="AH7969">
        <v>2016</v>
      </c>
      <c r="AI7969">
        <f>COUNTBLANK(datos3[[#This Row],[Row ID]:[Año]])</f>
        <v>1</v>
      </c>
    </row>
    <row r="7970" spans="1:35" x14ac:dyDescent="0.3">
      <c r="A7970">
        <v>7969</v>
      </c>
      <c r="B7970" t="s">
        <v>9786</v>
      </c>
      <c r="C7970" s="4">
        <v>42653</v>
      </c>
      <c r="D7970" s="4">
        <v>42655</v>
      </c>
      <c r="E7970" s="19" t="s">
        <v>208</v>
      </c>
      <c r="F7970" t="s">
        <v>4980</v>
      </c>
      <c r="G7970" t="s">
        <v>4981</v>
      </c>
      <c r="H7970" s="19" t="s">
        <v>10996</v>
      </c>
      <c r="I7970" t="s">
        <v>38</v>
      </c>
      <c r="J7970" s="19" t="s">
        <v>829</v>
      </c>
      <c r="K7970" t="s">
        <v>477</v>
      </c>
      <c r="L7970" s="20">
        <v>80219</v>
      </c>
      <c r="M7970" t="s">
        <v>60</v>
      </c>
      <c r="N7970" t="s">
        <v>8162</v>
      </c>
      <c r="O7970" t="s">
        <v>90</v>
      </c>
      <c r="P7970" t="s">
        <v>91</v>
      </c>
      <c r="Q7970" t="s">
        <v>8163</v>
      </c>
      <c r="R7970" s="1">
        <v>15.992000000000001</v>
      </c>
      <c r="S7970" s="20">
        <v>1</v>
      </c>
      <c r="T7970" t="s">
        <v>46</v>
      </c>
      <c r="U7970">
        <v>0.2</v>
      </c>
      <c r="V7970">
        <v>3.1984000000000004</v>
      </c>
      <c r="W7970" s="1">
        <v>-3.1983999999999999</v>
      </c>
      <c r="X7970" s="1">
        <v>19.1904</v>
      </c>
      <c r="Y7970" t="s">
        <v>65</v>
      </c>
      <c r="Z7970" s="2">
        <v>-2.9984999999999999</v>
      </c>
      <c r="AA7970" s="2" t="str">
        <f t="shared" si="248"/>
        <v/>
      </c>
      <c r="AB7970" s="2" t="str">
        <f t="shared" si="249"/>
        <v>Pérdida</v>
      </c>
      <c r="AC7970" s="3">
        <v>-0.18749999999999997</v>
      </c>
      <c r="AD7970" s="1">
        <v>-15.7921</v>
      </c>
      <c r="AE7970">
        <v>2</v>
      </c>
      <c r="AF7970">
        <v>2</v>
      </c>
      <c r="AG7970" t="s">
        <v>48</v>
      </c>
      <c r="AH7970">
        <v>2016</v>
      </c>
      <c r="AI7970">
        <f>COUNTBLANK(datos3[[#This Row],[Row ID]:[Año]])</f>
        <v>1</v>
      </c>
    </row>
    <row r="7971" spans="1:35" x14ac:dyDescent="0.3">
      <c r="A7971">
        <v>7970</v>
      </c>
      <c r="B7971" t="s">
        <v>9786</v>
      </c>
      <c r="C7971" s="4">
        <v>42653</v>
      </c>
      <c r="D7971" s="4">
        <v>42655</v>
      </c>
      <c r="E7971" s="19" t="s">
        <v>208</v>
      </c>
      <c r="F7971" t="s">
        <v>4980</v>
      </c>
      <c r="G7971" t="s">
        <v>4981</v>
      </c>
      <c r="H7971" s="19" t="s">
        <v>10996</v>
      </c>
      <c r="I7971" t="s">
        <v>38</v>
      </c>
      <c r="J7971" s="19" t="s">
        <v>829</v>
      </c>
      <c r="K7971" t="s">
        <v>477</v>
      </c>
      <c r="L7971" s="20">
        <v>80219</v>
      </c>
      <c r="M7971" t="s">
        <v>60</v>
      </c>
      <c r="N7971" t="s">
        <v>2084</v>
      </c>
      <c r="O7971" t="s">
        <v>43</v>
      </c>
      <c r="P7971" t="s">
        <v>50</v>
      </c>
      <c r="Q7971" t="s">
        <v>2085</v>
      </c>
      <c r="R7971" s="1">
        <v>120.78400000000001</v>
      </c>
      <c r="S7971" s="20">
        <v>1</v>
      </c>
      <c r="T7971" t="s">
        <v>46</v>
      </c>
      <c r="U7971">
        <v>0.2</v>
      </c>
      <c r="V7971">
        <v>24.156800000000004</v>
      </c>
      <c r="W7971" s="1">
        <v>-24.1568</v>
      </c>
      <c r="X7971" s="1">
        <v>144.94080000000002</v>
      </c>
      <c r="Y7971" t="s">
        <v>99</v>
      </c>
      <c r="Z7971" s="2">
        <v>13.588200000000001</v>
      </c>
      <c r="AA7971" s="2">
        <f t="shared" si="248"/>
        <v>13.588200000000001</v>
      </c>
      <c r="AB7971" s="2" t="str">
        <f t="shared" si="249"/>
        <v>Alto beneficio</v>
      </c>
      <c r="AC7971" s="3">
        <v>0.1125</v>
      </c>
      <c r="AD7971" s="1">
        <v>-83.039000000000001</v>
      </c>
      <c r="AE7971">
        <v>2</v>
      </c>
      <c r="AF7971">
        <v>2</v>
      </c>
      <c r="AG7971" t="s">
        <v>48</v>
      </c>
      <c r="AH7971">
        <v>2016</v>
      </c>
      <c r="AI7971">
        <f>COUNTBLANK(datos3[[#This Row],[Row ID]:[Año]])</f>
        <v>0</v>
      </c>
    </row>
    <row r="7972" spans="1:35" x14ac:dyDescent="0.3">
      <c r="A7972">
        <v>7971</v>
      </c>
      <c r="B7972" t="s">
        <v>9789</v>
      </c>
      <c r="C7972" s="4">
        <v>42232</v>
      </c>
      <c r="D7972" s="4">
        <v>42236</v>
      </c>
      <c r="E7972" s="19" t="s">
        <v>67</v>
      </c>
      <c r="F7972" t="s">
        <v>1179</v>
      </c>
      <c r="G7972" t="s">
        <v>1180</v>
      </c>
      <c r="H7972" s="19" t="s">
        <v>10996</v>
      </c>
      <c r="I7972" t="s">
        <v>38</v>
      </c>
      <c r="J7972" s="19" t="s">
        <v>166</v>
      </c>
      <c r="K7972" t="s">
        <v>167</v>
      </c>
      <c r="L7972" s="20">
        <v>19134</v>
      </c>
      <c r="M7972" t="s">
        <v>168</v>
      </c>
      <c r="N7972" t="s">
        <v>4021</v>
      </c>
      <c r="O7972" t="s">
        <v>90</v>
      </c>
      <c r="P7972" t="s">
        <v>91</v>
      </c>
      <c r="Q7972" t="s">
        <v>4022</v>
      </c>
      <c r="R7972" s="1">
        <v>519.79200000000003</v>
      </c>
      <c r="S7972" s="20">
        <v>4</v>
      </c>
      <c r="T7972" t="s">
        <v>52</v>
      </c>
      <c r="U7972">
        <v>0.4</v>
      </c>
      <c r="V7972">
        <v>207.91680000000002</v>
      </c>
      <c r="W7972" s="1">
        <v>-207.91679999999999</v>
      </c>
      <c r="X7972" s="1">
        <v>727.70880000000011</v>
      </c>
      <c r="Y7972" t="s">
        <v>53</v>
      </c>
      <c r="Z7972" s="2">
        <v>-112.6216</v>
      </c>
      <c r="AA7972" s="2" t="str">
        <f t="shared" si="248"/>
        <v/>
      </c>
      <c r="AB7972" s="2" t="str">
        <f t="shared" si="249"/>
        <v>Pérdida</v>
      </c>
      <c r="AC7972" s="3">
        <v>-0.21666666666666665</v>
      </c>
      <c r="AD7972" s="1">
        <v>-424.49680000000001</v>
      </c>
      <c r="AE7972">
        <v>4</v>
      </c>
      <c r="AF7972">
        <v>4</v>
      </c>
      <c r="AG7972" t="s">
        <v>48</v>
      </c>
      <c r="AH7972">
        <v>2015</v>
      </c>
      <c r="AI7972">
        <f>COUNTBLANK(datos3[[#This Row],[Row ID]:[Año]])</f>
        <v>1</v>
      </c>
    </row>
    <row r="7973" spans="1:35" x14ac:dyDescent="0.3">
      <c r="A7973">
        <v>7972</v>
      </c>
      <c r="B7973" t="s">
        <v>9789</v>
      </c>
      <c r="C7973" s="4">
        <v>42232</v>
      </c>
      <c r="D7973" s="4">
        <v>42236</v>
      </c>
      <c r="E7973" s="19" t="s">
        <v>67</v>
      </c>
      <c r="F7973" t="s">
        <v>1179</v>
      </c>
      <c r="G7973" t="s">
        <v>1180</v>
      </c>
      <c r="H7973" s="19" t="s">
        <v>10996</v>
      </c>
      <c r="I7973" t="s">
        <v>38</v>
      </c>
      <c r="J7973" s="19" t="s">
        <v>166</v>
      </c>
      <c r="K7973" t="s">
        <v>167</v>
      </c>
      <c r="L7973" s="20">
        <v>19134</v>
      </c>
      <c r="M7973" t="s">
        <v>168</v>
      </c>
      <c r="N7973" t="s">
        <v>5924</v>
      </c>
      <c r="O7973" t="s">
        <v>90</v>
      </c>
      <c r="P7973" t="s">
        <v>181</v>
      </c>
      <c r="Q7973" t="s">
        <v>5925</v>
      </c>
      <c r="R7973" s="1">
        <v>31.175999999999998</v>
      </c>
      <c r="S7973" s="20">
        <v>3</v>
      </c>
      <c r="T7973" t="s">
        <v>52</v>
      </c>
      <c r="U7973">
        <v>0.2</v>
      </c>
      <c r="V7973">
        <v>6.2351999999999999</v>
      </c>
      <c r="W7973" s="1">
        <v>-6.2351999999999999</v>
      </c>
      <c r="X7973" s="1">
        <v>37.411200000000001</v>
      </c>
      <c r="Y7973" t="s">
        <v>65</v>
      </c>
      <c r="Z7973" s="2">
        <v>-5.4558</v>
      </c>
      <c r="AA7973" s="2" t="str">
        <f t="shared" si="248"/>
        <v/>
      </c>
      <c r="AB7973" s="2" t="str">
        <f t="shared" si="249"/>
        <v>Pérdida</v>
      </c>
      <c r="AC7973" s="3">
        <v>-0.17500000000000002</v>
      </c>
      <c r="AD7973" s="1">
        <v>-30.396599999999999</v>
      </c>
      <c r="AE7973">
        <v>4</v>
      </c>
      <c r="AF7973">
        <v>4</v>
      </c>
      <c r="AG7973" t="s">
        <v>48</v>
      </c>
      <c r="AH7973">
        <v>2015</v>
      </c>
      <c r="AI7973">
        <f>COUNTBLANK(datos3[[#This Row],[Row ID]:[Año]])</f>
        <v>1</v>
      </c>
    </row>
    <row r="7974" spans="1:35" x14ac:dyDescent="0.3">
      <c r="A7974">
        <v>7973</v>
      </c>
      <c r="B7974" t="s">
        <v>9789</v>
      </c>
      <c r="C7974" s="4">
        <v>42232</v>
      </c>
      <c r="D7974" s="4">
        <v>42236</v>
      </c>
      <c r="E7974" s="19" t="s">
        <v>67</v>
      </c>
      <c r="F7974" t="s">
        <v>1179</v>
      </c>
      <c r="G7974" t="s">
        <v>1180</v>
      </c>
      <c r="H7974" s="19" t="s">
        <v>10996</v>
      </c>
      <c r="I7974" t="s">
        <v>38</v>
      </c>
      <c r="J7974" s="19" t="s">
        <v>166</v>
      </c>
      <c r="K7974" t="s">
        <v>167</v>
      </c>
      <c r="L7974" s="20">
        <v>19134</v>
      </c>
      <c r="M7974" t="s">
        <v>168</v>
      </c>
      <c r="N7974" t="s">
        <v>5291</v>
      </c>
      <c r="O7974" t="s">
        <v>62</v>
      </c>
      <c r="P7974" t="s">
        <v>110</v>
      </c>
      <c r="Q7974" t="s">
        <v>5292</v>
      </c>
      <c r="R7974" s="1">
        <v>10.368</v>
      </c>
      <c r="S7974" s="20">
        <v>2</v>
      </c>
      <c r="T7974" t="s">
        <v>46</v>
      </c>
      <c r="U7974">
        <v>0.2</v>
      </c>
      <c r="V7974">
        <v>2.0736000000000003</v>
      </c>
      <c r="W7974" s="1">
        <v>-2.0735999999999999</v>
      </c>
      <c r="X7974" s="1">
        <v>12.441600000000001</v>
      </c>
      <c r="Y7974" t="s">
        <v>65</v>
      </c>
      <c r="Z7974" s="2">
        <v>3.6288</v>
      </c>
      <c r="AA7974" s="2">
        <f t="shared" si="248"/>
        <v>3.6288</v>
      </c>
      <c r="AB7974" s="2" t="str">
        <f t="shared" si="249"/>
        <v>Bajo beneficio</v>
      </c>
      <c r="AC7974" s="3">
        <v>0.35</v>
      </c>
      <c r="AD7974" s="1">
        <v>-4.6656000000000004</v>
      </c>
      <c r="AE7974">
        <v>4</v>
      </c>
      <c r="AF7974">
        <v>4</v>
      </c>
      <c r="AG7974" t="s">
        <v>48</v>
      </c>
      <c r="AH7974">
        <v>2015</v>
      </c>
      <c r="AI7974">
        <f>COUNTBLANK(datos3[[#This Row],[Row ID]:[Año]])</f>
        <v>0</v>
      </c>
    </row>
    <row r="7975" spans="1:35" x14ac:dyDescent="0.3">
      <c r="A7975">
        <v>7974</v>
      </c>
      <c r="B7975" t="s">
        <v>9789</v>
      </c>
      <c r="C7975" s="4">
        <v>42232</v>
      </c>
      <c r="D7975" s="4">
        <v>42236</v>
      </c>
      <c r="E7975" s="19" t="s">
        <v>67</v>
      </c>
      <c r="F7975" t="s">
        <v>1179</v>
      </c>
      <c r="G7975" t="s">
        <v>1180</v>
      </c>
      <c r="H7975" s="19" t="s">
        <v>10996</v>
      </c>
      <c r="I7975" t="s">
        <v>38</v>
      </c>
      <c r="J7975" s="19" t="s">
        <v>166</v>
      </c>
      <c r="K7975" t="s">
        <v>167</v>
      </c>
      <c r="L7975" s="20">
        <v>19134</v>
      </c>
      <c r="M7975" t="s">
        <v>168</v>
      </c>
      <c r="N7975" t="s">
        <v>512</v>
      </c>
      <c r="O7975" t="s">
        <v>62</v>
      </c>
      <c r="P7975" t="s">
        <v>94</v>
      </c>
      <c r="Q7975" t="s">
        <v>513</v>
      </c>
      <c r="R7975" s="1">
        <v>2.7240000000000002</v>
      </c>
      <c r="S7975" s="20">
        <v>2</v>
      </c>
      <c r="T7975" t="s">
        <v>46</v>
      </c>
      <c r="U7975">
        <v>0.7</v>
      </c>
      <c r="V7975">
        <v>1.9068000000000001</v>
      </c>
      <c r="W7975" s="1">
        <v>-1.9068000000000001</v>
      </c>
      <c r="X7975" s="1">
        <v>4.6308000000000007</v>
      </c>
      <c r="Y7975" t="s">
        <v>65</v>
      </c>
      <c r="Z7975" s="2">
        <v>-1.9068000000000001</v>
      </c>
      <c r="AA7975" s="2" t="str">
        <f t="shared" si="248"/>
        <v/>
      </c>
      <c r="AB7975" s="2" t="str">
        <f t="shared" si="249"/>
        <v>Pérdida</v>
      </c>
      <c r="AC7975" s="3">
        <v>-0.7</v>
      </c>
      <c r="AD7975" s="1">
        <v>-2.7240000000000002</v>
      </c>
      <c r="AE7975">
        <v>4</v>
      </c>
      <c r="AF7975">
        <v>4</v>
      </c>
      <c r="AG7975" t="s">
        <v>48</v>
      </c>
      <c r="AH7975">
        <v>2015</v>
      </c>
      <c r="AI7975">
        <f>COUNTBLANK(datos3[[#This Row],[Row ID]:[Año]])</f>
        <v>1</v>
      </c>
    </row>
    <row r="7976" spans="1:35" x14ac:dyDescent="0.3">
      <c r="A7976">
        <v>7975</v>
      </c>
      <c r="B7976" t="s">
        <v>9789</v>
      </c>
      <c r="C7976" s="4">
        <v>42232</v>
      </c>
      <c r="D7976" s="4">
        <v>42236</v>
      </c>
      <c r="E7976" s="19" t="s">
        <v>67</v>
      </c>
      <c r="F7976" t="s">
        <v>1179</v>
      </c>
      <c r="G7976" t="s">
        <v>1180</v>
      </c>
      <c r="H7976" s="19" t="s">
        <v>10996</v>
      </c>
      <c r="I7976" t="s">
        <v>38</v>
      </c>
      <c r="J7976" s="19" t="s">
        <v>166</v>
      </c>
      <c r="K7976" t="s">
        <v>167</v>
      </c>
      <c r="L7976" s="20">
        <v>19134</v>
      </c>
      <c r="M7976" t="s">
        <v>168</v>
      </c>
      <c r="N7976" t="s">
        <v>4248</v>
      </c>
      <c r="O7976" t="s">
        <v>43</v>
      </c>
      <c r="P7976" t="s">
        <v>83</v>
      </c>
      <c r="Q7976" t="s">
        <v>4249</v>
      </c>
      <c r="R7976" s="1">
        <v>254.352</v>
      </c>
      <c r="S7976" s="20">
        <v>3</v>
      </c>
      <c r="T7976" t="s">
        <v>52</v>
      </c>
      <c r="U7976">
        <v>0.2</v>
      </c>
      <c r="V7976">
        <v>50.870400000000004</v>
      </c>
      <c r="W7976" s="1">
        <v>-50.870399999999997</v>
      </c>
      <c r="X7976" s="1">
        <v>305.22239999999999</v>
      </c>
      <c r="Y7976" t="s">
        <v>47</v>
      </c>
      <c r="Z7976" s="2">
        <v>0</v>
      </c>
      <c r="AA7976" s="2" t="str">
        <f t="shared" si="248"/>
        <v/>
      </c>
      <c r="AB7976" s="2" t="str">
        <f t="shared" si="249"/>
        <v>Bajo beneficio</v>
      </c>
      <c r="AC7976" s="3">
        <v>0</v>
      </c>
      <c r="AD7976" s="1">
        <v>-203.48159999999999</v>
      </c>
      <c r="AE7976">
        <v>4</v>
      </c>
      <c r="AF7976">
        <v>4</v>
      </c>
      <c r="AG7976" t="s">
        <v>48</v>
      </c>
      <c r="AH7976">
        <v>2015</v>
      </c>
      <c r="AI7976">
        <f>COUNTBLANK(datos3[[#This Row],[Row ID]:[Año]])</f>
        <v>1</v>
      </c>
    </row>
    <row r="7977" spans="1:35" x14ac:dyDescent="0.3">
      <c r="A7977">
        <v>7976</v>
      </c>
      <c r="B7977" t="s">
        <v>9789</v>
      </c>
      <c r="C7977" s="4">
        <v>42232</v>
      </c>
      <c r="D7977" s="4">
        <v>42236</v>
      </c>
      <c r="E7977" s="19" t="s">
        <v>67</v>
      </c>
      <c r="F7977" t="s">
        <v>1179</v>
      </c>
      <c r="G7977" t="s">
        <v>1180</v>
      </c>
      <c r="H7977" s="19" t="s">
        <v>10996</v>
      </c>
      <c r="I7977" t="s">
        <v>38</v>
      </c>
      <c r="J7977" s="19" t="s">
        <v>166</v>
      </c>
      <c r="K7977" t="s">
        <v>167</v>
      </c>
      <c r="L7977" s="20">
        <v>19134</v>
      </c>
      <c r="M7977" t="s">
        <v>168</v>
      </c>
      <c r="N7977" t="s">
        <v>3195</v>
      </c>
      <c r="O7977" t="s">
        <v>62</v>
      </c>
      <c r="P7977" t="s">
        <v>94</v>
      </c>
      <c r="Q7977" t="s">
        <v>3196</v>
      </c>
      <c r="R7977" s="1">
        <v>3.762</v>
      </c>
      <c r="S7977" s="20">
        <v>3</v>
      </c>
      <c r="T7977" t="s">
        <v>52</v>
      </c>
      <c r="U7977">
        <v>0.7</v>
      </c>
      <c r="V7977">
        <v>2.6334</v>
      </c>
      <c r="W7977" s="1">
        <v>-2.6334</v>
      </c>
      <c r="X7977" s="1">
        <v>6.3954000000000004</v>
      </c>
      <c r="Y7977" t="s">
        <v>65</v>
      </c>
      <c r="Z7977" s="2">
        <v>-2.7587999999999999</v>
      </c>
      <c r="AA7977" s="2" t="str">
        <f t="shared" si="248"/>
        <v/>
      </c>
      <c r="AB7977" s="2" t="str">
        <f t="shared" si="249"/>
        <v>Pérdida</v>
      </c>
      <c r="AC7977" s="3">
        <v>-0.73333333333333328</v>
      </c>
      <c r="AD7977" s="1">
        <v>-3.8874</v>
      </c>
      <c r="AE7977">
        <v>4</v>
      </c>
      <c r="AF7977">
        <v>4</v>
      </c>
      <c r="AG7977" t="s">
        <v>48</v>
      </c>
      <c r="AH7977">
        <v>2015</v>
      </c>
      <c r="AI7977">
        <f>COUNTBLANK(datos3[[#This Row],[Row ID]:[Año]])</f>
        <v>1</v>
      </c>
    </row>
    <row r="7978" spans="1:35" x14ac:dyDescent="0.3">
      <c r="A7978">
        <v>7977</v>
      </c>
      <c r="B7978" t="s">
        <v>9789</v>
      </c>
      <c r="C7978" s="4">
        <v>42232</v>
      </c>
      <c r="D7978" s="4">
        <v>42236</v>
      </c>
      <c r="E7978" s="19" t="s">
        <v>67</v>
      </c>
      <c r="F7978" t="s">
        <v>1179</v>
      </c>
      <c r="G7978" t="s">
        <v>1180</v>
      </c>
      <c r="H7978" s="19" t="s">
        <v>10996</v>
      </c>
      <c r="I7978" t="s">
        <v>38</v>
      </c>
      <c r="J7978" s="19" t="s">
        <v>166</v>
      </c>
      <c r="K7978" t="s">
        <v>167</v>
      </c>
      <c r="L7978" s="20">
        <v>19134</v>
      </c>
      <c r="M7978" t="s">
        <v>168</v>
      </c>
      <c r="N7978" t="s">
        <v>4009</v>
      </c>
      <c r="O7978" t="s">
        <v>62</v>
      </c>
      <c r="P7978" t="s">
        <v>110</v>
      </c>
      <c r="Q7978" t="s">
        <v>4010</v>
      </c>
      <c r="R7978" s="1">
        <v>10.272</v>
      </c>
      <c r="S7978" s="20">
        <v>3</v>
      </c>
      <c r="T7978" t="s">
        <v>52</v>
      </c>
      <c r="U7978">
        <v>0.2</v>
      </c>
      <c r="V7978">
        <v>2.0544000000000002</v>
      </c>
      <c r="W7978" s="1">
        <v>-2.0543999999999998</v>
      </c>
      <c r="X7978" s="1">
        <v>12.3264</v>
      </c>
      <c r="Y7978" t="s">
        <v>65</v>
      </c>
      <c r="Z7978" s="2">
        <v>3.21</v>
      </c>
      <c r="AA7978" s="2">
        <f t="shared" si="248"/>
        <v>3.21</v>
      </c>
      <c r="AB7978" s="2" t="str">
        <f t="shared" si="249"/>
        <v>Bajo beneficio</v>
      </c>
      <c r="AC7978" s="3">
        <v>0.3125</v>
      </c>
      <c r="AD7978" s="1">
        <v>-5.0076000000000001</v>
      </c>
      <c r="AE7978">
        <v>4</v>
      </c>
      <c r="AF7978">
        <v>4</v>
      </c>
      <c r="AG7978" t="s">
        <v>48</v>
      </c>
      <c r="AH7978">
        <v>2015</v>
      </c>
      <c r="AI7978">
        <f>COUNTBLANK(datos3[[#This Row],[Row ID]:[Año]])</f>
        <v>0</v>
      </c>
    </row>
    <row r="7979" spans="1:35" x14ac:dyDescent="0.3">
      <c r="A7979">
        <v>7978</v>
      </c>
      <c r="B7979" t="s">
        <v>9790</v>
      </c>
      <c r="C7979" s="4">
        <v>41790</v>
      </c>
      <c r="D7979" s="4">
        <v>41795</v>
      </c>
      <c r="E7979" s="19" t="s">
        <v>67</v>
      </c>
      <c r="F7979" t="s">
        <v>5308</v>
      </c>
      <c r="G7979" t="s">
        <v>5309</v>
      </c>
      <c r="H7979" s="19" t="s">
        <v>10995</v>
      </c>
      <c r="I7979" t="s">
        <v>38</v>
      </c>
      <c r="J7979" s="19" t="s">
        <v>348</v>
      </c>
      <c r="K7979" t="s">
        <v>1511</v>
      </c>
      <c r="L7979" s="20">
        <v>39212</v>
      </c>
      <c r="M7979" t="s">
        <v>41</v>
      </c>
      <c r="N7979" t="s">
        <v>1657</v>
      </c>
      <c r="O7979" t="s">
        <v>90</v>
      </c>
      <c r="P7979" t="s">
        <v>91</v>
      </c>
      <c r="Q7979" t="s">
        <v>1658</v>
      </c>
      <c r="R7979" s="1">
        <v>659.97</v>
      </c>
      <c r="S7979" s="20">
        <v>3</v>
      </c>
      <c r="T7979" t="s">
        <v>52</v>
      </c>
      <c r="U7979">
        <v>0</v>
      </c>
      <c r="V7979">
        <v>0</v>
      </c>
      <c r="W7979" s="1">
        <v>0</v>
      </c>
      <c r="X7979" s="1">
        <v>659.97</v>
      </c>
      <c r="Y7979" t="s">
        <v>53</v>
      </c>
      <c r="Z7979" s="2">
        <v>197.99100000000001</v>
      </c>
      <c r="AA7979" s="2">
        <f t="shared" si="248"/>
        <v>197.99100000000001</v>
      </c>
      <c r="AB7979" s="2" t="str">
        <f t="shared" si="249"/>
        <v>Atípico</v>
      </c>
      <c r="AC7979" s="3">
        <v>0.3</v>
      </c>
      <c r="AD7979" s="1">
        <v>-461.97899999999998</v>
      </c>
      <c r="AE7979">
        <v>5</v>
      </c>
      <c r="AF7979">
        <v>5</v>
      </c>
      <c r="AG7979" t="s">
        <v>48</v>
      </c>
      <c r="AH7979">
        <v>2014</v>
      </c>
      <c r="AI7979">
        <f>COUNTBLANK(datos3[[#This Row],[Row ID]:[Año]])</f>
        <v>0</v>
      </c>
    </row>
    <row r="7980" spans="1:35" x14ac:dyDescent="0.3">
      <c r="A7980">
        <v>7979</v>
      </c>
      <c r="B7980" t="s">
        <v>9790</v>
      </c>
      <c r="C7980" s="4">
        <v>41790</v>
      </c>
      <c r="D7980" s="4">
        <v>41795</v>
      </c>
      <c r="E7980" s="19" t="s">
        <v>67</v>
      </c>
      <c r="F7980" t="s">
        <v>5308</v>
      </c>
      <c r="G7980" t="s">
        <v>5309</v>
      </c>
      <c r="H7980" s="19" t="s">
        <v>10995</v>
      </c>
      <c r="I7980" t="s">
        <v>38</v>
      </c>
      <c r="J7980" s="19" t="s">
        <v>348</v>
      </c>
      <c r="K7980" t="s">
        <v>1511</v>
      </c>
      <c r="L7980" s="20">
        <v>39212</v>
      </c>
      <c r="M7980" t="s">
        <v>41</v>
      </c>
      <c r="N7980" t="s">
        <v>2073</v>
      </c>
      <c r="O7980" t="s">
        <v>90</v>
      </c>
      <c r="P7980" t="s">
        <v>91</v>
      </c>
      <c r="Q7980" t="s">
        <v>2074</v>
      </c>
      <c r="R7980" s="1">
        <v>113.73</v>
      </c>
      <c r="S7980" s="20">
        <v>3</v>
      </c>
      <c r="T7980" t="s">
        <v>52</v>
      </c>
      <c r="U7980">
        <v>0</v>
      </c>
      <c r="V7980">
        <v>0</v>
      </c>
      <c r="W7980" s="1">
        <v>0</v>
      </c>
      <c r="X7980" s="1">
        <v>113.73</v>
      </c>
      <c r="Y7980" t="s">
        <v>99</v>
      </c>
      <c r="Z7980" s="2">
        <v>32.981699999999996</v>
      </c>
      <c r="AA7980" s="2">
        <f t="shared" si="248"/>
        <v>32.981699999999996</v>
      </c>
      <c r="AB7980" s="2" t="str">
        <f t="shared" si="249"/>
        <v>Alto beneficio</v>
      </c>
      <c r="AC7980" s="3">
        <v>0.28999999999999998</v>
      </c>
      <c r="AD7980" s="1">
        <v>-80.7483</v>
      </c>
      <c r="AE7980">
        <v>5</v>
      </c>
      <c r="AF7980">
        <v>5</v>
      </c>
      <c r="AG7980" t="s">
        <v>48</v>
      </c>
      <c r="AH7980">
        <v>2014</v>
      </c>
      <c r="AI7980">
        <f>COUNTBLANK(datos3[[#This Row],[Row ID]:[Año]])</f>
        <v>0</v>
      </c>
    </row>
    <row r="7981" spans="1:35" x14ac:dyDescent="0.3">
      <c r="A7981">
        <v>7980</v>
      </c>
      <c r="B7981" t="s">
        <v>9791</v>
      </c>
      <c r="C7981" s="4">
        <v>42243</v>
      </c>
      <c r="D7981" s="4">
        <v>42247</v>
      </c>
      <c r="E7981" s="19" t="s">
        <v>67</v>
      </c>
      <c r="F7981" t="s">
        <v>3200</v>
      </c>
      <c r="G7981" t="s">
        <v>3201</v>
      </c>
      <c r="H7981" s="19" t="s">
        <v>10997</v>
      </c>
      <c r="I7981" t="s">
        <v>38</v>
      </c>
      <c r="J7981" s="19" t="s">
        <v>58</v>
      </c>
      <c r="K7981" t="s">
        <v>59</v>
      </c>
      <c r="L7981" s="20">
        <v>90045</v>
      </c>
      <c r="M7981" t="s">
        <v>60</v>
      </c>
      <c r="N7981" t="s">
        <v>4860</v>
      </c>
      <c r="O7981" t="s">
        <v>62</v>
      </c>
      <c r="P7981" t="s">
        <v>94</v>
      </c>
      <c r="Q7981" t="s">
        <v>4861</v>
      </c>
      <c r="R7981" s="1">
        <v>5.1040000000000001</v>
      </c>
      <c r="S7981" s="20">
        <v>1</v>
      </c>
      <c r="T7981" t="s">
        <v>46</v>
      </c>
      <c r="U7981">
        <v>0.2</v>
      </c>
      <c r="V7981">
        <v>1.0208000000000002</v>
      </c>
      <c r="W7981" s="1">
        <v>-1.0207999999999999</v>
      </c>
      <c r="X7981" s="1">
        <v>6.1248000000000005</v>
      </c>
      <c r="Y7981" t="s">
        <v>65</v>
      </c>
      <c r="Z7981" s="2">
        <v>1.6588000000000001</v>
      </c>
      <c r="AA7981" s="2">
        <f t="shared" si="248"/>
        <v>1.6588000000000001</v>
      </c>
      <c r="AB7981" s="2" t="str">
        <f t="shared" si="249"/>
        <v>Bajo beneficio</v>
      </c>
      <c r="AC7981" s="3">
        <v>0.32500000000000001</v>
      </c>
      <c r="AD7981" s="1">
        <v>-2.4243999999999999</v>
      </c>
      <c r="AE7981">
        <v>4</v>
      </c>
      <c r="AF7981">
        <v>4</v>
      </c>
      <c r="AG7981" t="s">
        <v>48</v>
      </c>
      <c r="AH7981">
        <v>2015</v>
      </c>
      <c r="AI7981">
        <f>COUNTBLANK(datos3[[#This Row],[Row ID]:[Año]])</f>
        <v>0</v>
      </c>
    </row>
    <row r="7982" spans="1:35" x14ac:dyDescent="0.3">
      <c r="A7982">
        <v>7981</v>
      </c>
      <c r="B7982" t="s">
        <v>9792</v>
      </c>
      <c r="C7982" s="4">
        <v>41642</v>
      </c>
      <c r="D7982" s="4">
        <v>41646</v>
      </c>
      <c r="E7982" s="19" t="s">
        <v>67</v>
      </c>
      <c r="F7982" t="s">
        <v>271</v>
      </c>
      <c r="G7982" t="s">
        <v>272</v>
      </c>
      <c r="H7982" s="19" t="s">
        <v>10995</v>
      </c>
      <c r="I7982" t="s">
        <v>38</v>
      </c>
      <c r="J7982" s="19" t="s">
        <v>204</v>
      </c>
      <c r="K7982" t="s">
        <v>124</v>
      </c>
      <c r="L7982" s="20">
        <v>77095</v>
      </c>
      <c r="M7982" t="s">
        <v>125</v>
      </c>
      <c r="N7982" t="s">
        <v>6650</v>
      </c>
      <c r="O7982" t="s">
        <v>62</v>
      </c>
      <c r="P7982" t="s">
        <v>110</v>
      </c>
      <c r="Q7982" t="s">
        <v>6651</v>
      </c>
      <c r="R7982" s="1">
        <v>16.448</v>
      </c>
      <c r="S7982" s="20">
        <v>2</v>
      </c>
      <c r="T7982" t="s">
        <v>46</v>
      </c>
      <c r="U7982">
        <v>0.2</v>
      </c>
      <c r="V7982">
        <v>3.2896000000000001</v>
      </c>
      <c r="W7982" s="1">
        <v>-3.2896000000000001</v>
      </c>
      <c r="X7982" s="1">
        <v>19.7376</v>
      </c>
      <c r="Y7982" t="s">
        <v>65</v>
      </c>
      <c r="Z7982" s="2">
        <v>5.5511999999999997</v>
      </c>
      <c r="AA7982" s="2">
        <f t="shared" si="248"/>
        <v>5.5511999999999997</v>
      </c>
      <c r="AB7982" s="2" t="str">
        <f t="shared" si="249"/>
        <v>Medio beneficio</v>
      </c>
      <c r="AC7982" s="3">
        <v>0.33749999999999997</v>
      </c>
      <c r="AD7982" s="1">
        <v>-7.6071999999999997</v>
      </c>
      <c r="AE7982">
        <v>4</v>
      </c>
      <c r="AF7982">
        <v>4</v>
      </c>
      <c r="AG7982" t="s">
        <v>48</v>
      </c>
      <c r="AH7982">
        <v>2014</v>
      </c>
      <c r="AI7982">
        <f>COUNTBLANK(datos3[[#This Row],[Row ID]:[Año]])</f>
        <v>0</v>
      </c>
    </row>
    <row r="7983" spans="1:35" x14ac:dyDescent="0.3">
      <c r="A7983">
        <v>7982</v>
      </c>
      <c r="B7983" t="s">
        <v>9793</v>
      </c>
      <c r="C7983" s="4">
        <v>41892</v>
      </c>
      <c r="D7983" s="4">
        <v>41895</v>
      </c>
      <c r="E7983" s="19" t="s">
        <v>208</v>
      </c>
      <c r="F7983" t="s">
        <v>164</v>
      </c>
      <c r="G7983" t="s">
        <v>165</v>
      </c>
      <c r="H7983" s="19" t="s">
        <v>10995</v>
      </c>
      <c r="I7983" t="s">
        <v>38</v>
      </c>
      <c r="J7983" s="19" t="s">
        <v>9794</v>
      </c>
      <c r="K7983" t="s">
        <v>810</v>
      </c>
      <c r="L7983" s="20">
        <v>7011</v>
      </c>
      <c r="M7983" t="s">
        <v>168</v>
      </c>
      <c r="N7983" t="s">
        <v>2219</v>
      </c>
      <c r="O7983" t="s">
        <v>62</v>
      </c>
      <c r="P7983" t="s">
        <v>97</v>
      </c>
      <c r="Q7983" t="s">
        <v>2220</v>
      </c>
      <c r="R7983" s="1">
        <v>81.92</v>
      </c>
      <c r="S7983" s="20">
        <v>4</v>
      </c>
      <c r="T7983" t="s">
        <v>52</v>
      </c>
      <c r="U7983">
        <v>0</v>
      </c>
      <c r="V7983">
        <v>0</v>
      </c>
      <c r="W7983" s="1">
        <v>0</v>
      </c>
      <c r="X7983" s="1">
        <v>81.92</v>
      </c>
      <c r="Y7983" t="s">
        <v>99</v>
      </c>
      <c r="Z7983" s="2">
        <v>22.118400000000001</v>
      </c>
      <c r="AA7983" s="2">
        <f t="shared" si="248"/>
        <v>22.118400000000001</v>
      </c>
      <c r="AB7983" s="2" t="str">
        <f t="shared" si="249"/>
        <v>Alto beneficio</v>
      </c>
      <c r="AC7983" s="3">
        <v>0.27</v>
      </c>
      <c r="AD7983" s="1">
        <v>-59.801600000000001</v>
      </c>
      <c r="AE7983">
        <v>3</v>
      </c>
      <c r="AF7983">
        <v>3</v>
      </c>
      <c r="AG7983" t="s">
        <v>48</v>
      </c>
      <c r="AH7983">
        <v>2014</v>
      </c>
      <c r="AI7983">
        <f>COUNTBLANK(datos3[[#This Row],[Row ID]:[Año]])</f>
        <v>0</v>
      </c>
    </row>
    <row r="7984" spans="1:35" x14ac:dyDescent="0.3">
      <c r="A7984">
        <v>7983</v>
      </c>
      <c r="B7984" t="s">
        <v>9793</v>
      </c>
      <c r="C7984" s="4">
        <v>41892</v>
      </c>
      <c r="D7984" s="4">
        <v>41895</v>
      </c>
      <c r="E7984" s="19" t="s">
        <v>208</v>
      </c>
      <c r="F7984" t="s">
        <v>164</v>
      </c>
      <c r="G7984" t="s">
        <v>165</v>
      </c>
      <c r="H7984" s="19" t="s">
        <v>10995</v>
      </c>
      <c r="I7984" t="s">
        <v>38</v>
      </c>
      <c r="J7984" s="19" t="s">
        <v>9794</v>
      </c>
      <c r="K7984" t="s">
        <v>810</v>
      </c>
      <c r="L7984" s="20">
        <v>7011</v>
      </c>
      <c r="M7984" t="s">
        <v>168</v>
      </c>
      <c r="N7984" t="s">
        <v>4650</v>
      </c>
      <c r="O7984" t="s">
        <v>43</v>
      </c>
      <c r="P7984" t="s">
        <v>83</v>
      </c>
      <c r="Q7984" t="s">
        <v>4651</v>
      </c>
      <c r="R7984" s="1">
        <v>254.9</v>
      </c>
      <c r="S7984" s="20">
        <v>5</v>
      </c>
      <c r="T7984" t="s">
        <v>75</v>
      </c>
      <c r="U7984">
        <v>0</v>
      </c>
      <c r="V7984">
        <v>0</v>
      </c>
      <c r="W7984" s="1">
        <v>0</v>
      </c>
      <c r="X7984" s="1">
        <v>254.9</v>
      </c>
      <c r="Y7984" t="s">
        <v>47</v>
      </c>
      <c r="Z7984" s="2">
        <v>76.47</v>
      </c>
      <c r="AA7984" s="2">
        <f t="shared" si="248"/>
        <v>76.47</v>
      </c>
      <c r="AB7984" s="2" t="str">
        <f t="shared" si="249"/>
        <v>Atípico</v>
      </c>
      <c r="AC7984" s="3">
        <v>0.3</v>
      </c>
      <c r="AD7984" s="1">
        <v>-178.43</v>
      </c>
      <c r="AE7984">
        <v>3</v>
      </c>
      <c r="AF7984">
        <v>3</v>
      </c>
      <c r="AG7984" t="s">
        <v>48</v>
      </c>
      <c r="AH7984">
        <v>2014</v>
      </c>
      <c r="AI7984">
        <f>COUNTBLANK(datos3[[#This Row],[Row ID]:[Año]])</f>
        <v>0</v>
      </c>
    </row>
    <row r="7985" spans="1:35" x14ac:dyDescent="0.3">
      <c r="A7985">
        <v>7984</v>
      </c>
      <c r="B7985" t="s">
        <v>9795</v>
      </c>
      <c r="C7985" s="4">
        <v>42757</v>
      </c>
      <c r="D7985" s="4">
        <v>42760</v>
      </c>
      <c r="E7985" s="19" t="s">
        <v>34</v>
      </c>
      <c r="F7985" t="s">
        <v>4792</v>
      </c>
      <c r="G7985" t="s">
        <v>4793</v>
      </c>
      <c r="H7985" s="19" t="s">
        <v>10996</v>
      </c>
      <c r="I7985" t="s">
        <v>38</v>
      </c>
      <c r="J7985" s="19" t="s">
        <v>323</v>
      </c>
      <c r="K7985" t="s">
        <v>231</v>
      </c>
      <c r="L7985" s="20">
        <v>60623</v>
      </c>
      <c r="M7985" t="s">
        <v>125</v>
      </c>
      <c r="N7985" t="s">
        <v>4965</v>
      </c>
      <c r="O7985" t="s">
        <v>62</v>
      </c>
      <c r="P7985" t="s">
        <v>289</v>
      </c>
      <c r="Q7985" t="s">
        <v>583</v>
      </c>
      <c r="R7985" s="1">
        <v>15.12</v>
      </c>
      <c r="S7985" s="20">
        <v>5</v>
      </c>
      <c r="T7985" t="s">
        <v>75</v>
      </c>
      <c r="U7985">
        <v>0.2</v>
      </c>
      <c r="V7985">
        <v>3.024</v>
      </c>
      <c r="W7985" s="1">
        <v>-3.024</v>
      </c>
      <c r="X7985" s="1">
        <v>18.143999999999998</v>
      </c>
      <c r="Y7985" t="s">
        <v>65</v>
      </c>
      <c r="Z7985" s="2">
        <v>4.9139999999999997</v>
      </c>
      <c r="AA7985" s="2">
        <f t="shared" si="248"/>
        <v>4.9139999999999997</v>
      </c>
      <c r="AB7985" s="2" t="str">
        <f t="shared" si="249"/>
        <v>Bajo beneficio</v>
      </c>
      <c r="AC7985" s="3">
        <v>0.32500000000000001</v>
      </c>
      <c r="AD7985" s="1">
        <v>-7.1820000000000004</v>
      </c>
      <c r="AE7985">
        <v>3</v>
      </c>
      <c r="AF7985">
        <v>3</v>
      </c>
      <c r="AG7985" t="s">
        <v>48</v>
      </c>
      <c r="AH7985">
        <v>2017</v>
      </c>
      <c r="AI7985">
        <f>COUNTBLANK(datos3[[#This Row],[Row ID]:[Año]])</f>
        <v>0</v>
      </c>
    </row>
    <row r="7986" spans="1:35" x14ac:dyDescent="0.3">
      <c r="A7986">
        <v>7985</v>
      </c>
      <c r="B7986" t="s">
        <v>9795</v>
      </c>
      <c r="C7986" s="4">
        <v>42757</v>
      </c>
      <c r="D7986" s="4">
        <v>42760</v>
      </c>
      <c r="E7986" s="19" t="s">
        <v>34</v>
      </c>
      <c r="F7986" t="s">
        <v>4792</v>
      </c>
      <c r="G7986" t="s">
        <v>4793</v>
      </c>
      <c r="H7986" s="19" t="s">
        <v>10996</v>
      </c>
      <c r="I7986" t="s">
        <v>38</v>
      </c>
      <c r="J7986" s="19" t="s">
        <v>323</v>
      </c>
      <c r="K7986" t="s">
        <v>231</v>
      </c>
      <c r="L7986" s="20">
        <v>60623</v>
      </c>
      <c r="M7986" t="s">
        <v>125</v>
      </c>
      <c r="N7986" t="s">
        <v>7125</v>
      </c>
      <c r="O7986" t="s">
        <v>62</v>
      </c>
      <c r="P7986" t="s">
        <v>86</v>
      </c>
      <c r="Q7986" t="s">
        <v>7126</v>
      </c>
      <c r="R7986" s="1">
        <v>7.8719999999999999</v>
      </c>
      <c r="S7986" s="20">
        <v>3</v>
      </c>
      <c r="T7986" t="s">
        <v>52</v>
      </c>
      <c r="U7986">
        <v>0.2</v>
      </c>
      <c r="V7986">
        <v>1.5744</v>
      </c>
      <c r="W7986" s="1">
        <v>-1.5744</v>
      </c>
      <c r="X7986" s="1">
        <v>9.4464000000000006</v>
      </c>
      <c r="Y7986" t="s">
        <v>65</v>
      </c>
      <c r="Z7986" s="2">
        <v>0.88560000000000005</v>
      </c>
      <c r="AA7986" s="2">
        <f t="shared" si="248"/>
        <v>0.88560000000000005</v>
      </c>
      <c r="AB7986" s="2" t="str">
        <f t="shared" si="249"/>
        <v>Bajo beneficio</v>
      </c>
      <c r="AC7986" s="3">
        <v>0.1125</v>
      </c>
      <c r="AD7986" s="1">
        <v>-5.4119999999999999</v>
      </c>
      <c r="AE7986">
        <v>3</v>
      </c>
      <c r="AF7986">
        <v>3</v>
      </c>
      <c r="AG7986" t="s">
        <v>48</v>
      </c>
      <c r="AH7986">
        <v>2017</v>
      </c>
      <c r="AI7986">
        <f>COUNTBLANK(datos3[[#This Row],[Row ID]:[Año]])</f>
        <v>0</v>
      </c>
    </row>
    <row r="7987" spans="1:35" x14ac:dyDescent="0.3">
      <c r="A7987">
        <v>7986</v>
      </c>
      <c r="B7987" t="s">
        <v>9796</v>
      </c>
      <c r="C7987" s="4">
        <v>42481</v>
      </c>
      <c r="D7987" s="4">
        <v>42484</v>
      </c>
      <c r="E7987" s="19" t="s">
        <v>208</v>
      </c>
      <c r="F7987" t="s">
        <v>384</v>
      </c>
      <c r="G7987" t="s">
        <v>385</v>
      </c>
      <c r="H7987" s="19" t="s">
        <v>10995</v>
      </c>
      <c r="I7987" t="s">
        <v>38</v>
      </c>
      <c r="J7987" s="19" t="s">
        <v>115</v>
      </c>
      <c r="K7987" t="s">
        <v>116</v>
      </c>
      <c r="L7987" s="20">
        <v>98115</v>
      </c>
      <c r="M7987" t="s">
        <v>60</v>
      </c>
      <c r="N7987" t="s">
        <v>1066</v>
      </c>
      <c r="O7987" t="s">
        <v>62</v>
      </c>
      <c r="P7987" t="s">
        <v>94</v>
      </c>
      <c r="Q7987" t="s">
        <v>1067</v>
      </c>
      <c r="R7987" s="1">
        <v>8.32</v>
      </c>
      <c r="S7987" s="20">
        <v>5</v>
      </c>
      <c r="T7987" t="s">
        <v>75</v>
      </c>
      <c r="U7987">
        <v>0.2</v>
      </c>
      <c r="V7987">
        <v>1.6640000000000001</v>
      </c>
      <c r="W7987" s="1">
        <v>-1.6639999999999999</v>
      </c>
      <c r="X7987" s="1">
        <v>9.984</v>
      </c>
      <c r="Y7987" t="s">
        <v>65</v>
      </c>
      <c r="Z7987" s="2">
        <v>2.8079999999999998</v>
      </c>
      <c r="AA7987" s="2">
        <f t="shared" si="248"/>
        <v>2.8079999999999998</v>
      </c>
      <c r="AB7987" s="2" t="str">
        <f t="shared" si="249"/>
        <v>Bajo beneficio</v>
      </c>
      <c r="AC7987" s="3">
        <v>0.33749999999999997</v>
      </c>
      <c r="AD7987" s="1">
        <v>-3.8479999999999999</v>
      </c>
      <c r="AE7987">
        <v>3</v>
      </c>
      <c r="AF7987">
        <v>3</v>
      </c>
      <c r="AG7987" t="s">
        <v>48</v>
      </c>
      <c r="AH7987">
        <v>2016</v>
      </c>
      <c r="AI7987">
        <f>COUNTBLANK(datos3[[#This Row],[Row ID]:[Año]])</f>
        <v>0</v>
      </c>
    </row>
    <row r="7988" spans="1:35" x14ac:dyDescent="0.3">
      <c r="A7988">
        <v>7987</v>
      </c>
      <c r="B7988" t="s">
        <v>9797</v>
      </c>
      <c r="C7988" s="4">
        <v>42571</v>
      </c>
      <c r="D7988" s="4">
        <v>42574</v>
      </c>
      <c r="E7988" s="19" t="s">
        <v>34</v>
      </c>
      <c r="F7988" t="s">
        <v>2565</v>
      </c>
      <c r="G7988" t="s">
        <v>2566</v>
      </c>
      <c r="H7988" s="19" t="s">
        <v>10995</v>
      </c>
      <c r="I7988" t="s">
        <v>38</v>
      </c>
      <c r="J7988" s="19" t="s">
        <v>1195</v>
      </c>
      <c r="K7988" t="s">
        <v>287</v>
      </c>
      <c r="L7988" s="20">
        <v>11561</v>
      </c>
      <c r="M7988" t="s">
        <v>168</v>
      </c>
      <c r="N7988" t="s">
        <v>3274</v>
      </c>
      <c r="O7988" t="s">
        <v>90</v>
      </c>
      <c r="P7988" t="s">
        <v>91</v>
      </c>
      <c r="Q7988" t="s">
        <v>3275</v>
      </c>
      <c r="R7988" s="1">
        <v>89.95</v>
      </c>
      <c r="S7988" s="20">
        <v>5</v>
      </c>
      <c r="T7988" t="s">
        <v>75</v>
      </c>
      <c r="U7988">
        <v>0</v>
      </c>
      <c r="V7988">
        <v>0</v>
      </c>
      <c r="W7988" s="1">
        <v>0</v>
      </c>
      <c r="X7988" s="1">
        <v>89.95</v>
      </c>
      <c r="Y7988" t="s">
        <v>99</v>
      </c>
      <c r="Z7988" s="2">
        <v>43.176000000000002</v>
      </c>
      <c r="AA7988" s="2">
        <f t="shared" si="248"/>
        <v>43.176000000000002</v>
      </c>
      <c r="AB7988" s="2" t="str">
        <f t="shared" si="249"/>
        <v>Atípico</v>
      </c>
      <c r="AC7988" s="3">
        <v>0.48</v>
      </c>
      <c r="AD7988" s="1">
        <v>-46.774000000000001</v>
      </c>
      <c r="AE7988">
        <v>3</v>
      </c>
      <c r="AF7988">
        <v>3</v>
      </c>
      <c r="AG7988" t="s">
        <v>48</v>
      </c>
      <c r="AH7988">
        <v>2016</v>
      </c>
      <c r="AI7988">
        <f>COUNTBLANK(datos3[[#This Row],[Row ID]:[Año]])</f>
        <v>0</v>
      </c>
    </row>
    <row r="7989" spans="1:35" x14ac:dyDescent="0.3">
      <c r="A7989">
        <v>7988</v>
      </c>
      <c r="B7989" t="s">
        <v>9798</v>
      </c>
      <c r="C7989" s="4">
        <v>42605</v>
      </c>
      <c r="D7989" s="4">
        <v>42611</v>
      </c>
      <c r="E7989" s="19" t="s">
        <v>67</v>
      </c>
      <c r="F7989" t="s">
        <v>202</v>
      </c>
      <c r="G7989" t="s">
        <v>203</v>
      </c>
      <c r="H7989" s="19" t="s">
        <v>10997</v>
      </c>
      <c r="I7989" t="s">
        <v>38</v>
      </c>
      <c r="J7989" s="19" t="s">
        <v>9799</v>
      </c>
      <c r="K7989" t="s">
        <v>134</v>
      </c>
      <c r="L7989" s="20">
        <v>53081</v>
      </c>
      <c r="M7989" t="s">
        <v>125</v>
      </c>
      <c r="N7989" t="s">
        <v>7205</v>
      </c>
      <c r="O7989" t="s">
        <v>62</v>
      </c>
      <c r="P7989" t="s">
        <v>63</v>
      </c>
      <c r="Q7989" t="s">
        <v>7206</v>
      </c>
      <c r="R7989" s="1">
        <v>25.2</v>
      </c>
      <c r="S7989" s="20">
        <v>4</v>
      </c>
      <c r="T7989" t="s">
        <v>52</v>
      </c>
      <c r="U7989">
        <v>0</v>
      </c>
      <c r="V7989">
        <v>0</v>
      </c>
      <c r="W7989" s="1">
        <v>0</v>
      </c>
      <c r="X7989" s="1">
        <v>25.2</v>
      </c>
      <c r="Y7989" t="s">
        <v>65</v>
      </c>
      <c r="Z7989" s="2">
        <v>11.592000000000001</v>
      </c>
      <c r="AA7989" s="2">
        <f t="shared" si="248"/>
        <v>11.592000000000001</v>
      </c>
      <c r="AB7989" s="2" t="str">
        <f t="shared" si="249"/>
        <v>Medio beneficio</v>
      </c>
      <c r="AC7989" s="3">
        <v>0.46</v>
      </c>
      <c r="AD7989" s="1">
        <v>-13.608000000000001</v>
      </c>
      <c r="AE7989">
        <v>6</v>
      </c>
      <c r="AF7989">
        <v>6</v>
      </c>
      <c r="AG7989" t="s">
        <v>48</v>
      </c>
      <c r="AH7989">
        <v>2016</v>
      </c>
      <c r="AI7989">
        <f>COUNTBLANK(datos3[[#This Row],[Row ID]:[Año]])</f>
        <v>0</v>
      </c>
    </row>
    <row r="7990" spans="1:35" x14ac:dyDescent="0.3">
      <c r="A7990">
        <v>7989</v>
      </c>
      <c r="B7990" t="s">
        <v>9798</v>
      </c>
      <c r="C7990" s="4">
        <v>42605</v>
      </c>
      <c r="D7990" s="4">
        <v>42611</v>
      </c>
      <c r="E7990" s="19" t="s">
        <v>67</v>
      </c>
      <c r="F7990" t="s">
        <v>202</v>
      </c>
      <c r="G7990" t="s">
        <v>203</v>
      </c>
      <c r="H7990" s="19" t="s">
        <v>10997</v>
      </c>
      <c r="I7990" t="s">
        <v>38</v>
      </c>
      <c r="J7990" s="19" t="s">
        <v>9799</v>
      </c>
      <c r="K7990" t="s">
        <v>134</v>
      </c>
      <c r="L7990" s="20">
        <v>53081</v>
      </c>
      <c r="M7990" t="s">
        <v>125</v>
      </c>
      <c r="N7990" t="s">
        <v>6987</v>
      </c>
      <c r="O7990" t="s">
        <v>62</v>
      </c>
      <c r="P7990" t="s">
        <v>63</v>
      </c>
      <c r="Q7990" t="s">
        <v>6988</v>
      </c>
      <c r="R7990" s="1">
        <v>37.590000000000003</v>
      </c>
      <c r="S7990" s="20">
        <v>3</v>
      </c>
      <c r="T7990" t="s">
        <v>52</v>
      </c>
      <c r="U7990">
        <v>0</v>
      </c>
      <c r="V7990">
        <v>0</v>
      </c>
      <c r="W7990" s="1">
        <v>0</v>
      </c>
      <c r="X7990" s="1">
        <v>37.590000000000003</v>
      </c>
      <c r="Y7990" t="s">
        <v>65</v>
      </c>
      <c r="Z7990" s="2">
        <v>17.667300000000001</v>
      </c>
      <c r="AA7990" s="2">
        <f t="shared" si="248"/>
        <v>17.667300000000001</v>
      </c>
      <c r="AB7990" s="2" t="str">
        <f t="shared" si="249"/>
        <v>Alto beneficio</v>
      </c>
      <c r="AC7990" s="3">
        <v>0.47</v>
      </c>
      <c r="AD7990" s="1">
        <v>-19.922699999999999</v>
      </c>
      <c r="AE7990">
        <v>6</v>
      </c>
      <c r="AF7990">
        <v>6</v>
      </c>
      <c r="AG7990" t="s">
        <v>48</v>
      </c>
      <c r="AH7990">
        <v>2016</v>
      </c>
      <c r="AI7990">
        <f>COUNTBLANK(datos3[[#This Row],[Row ID]:[Año]])</f>
        <v>0</v>
      </c>
    </row>
    <row r="7991" spans="1:35" x14ac:dyDescent="0.3">
      <c r="A7991">
        <v>7990</v>
      </c>
      <c r="B7991" t="s">
        <v>9798</v>
      </c>
      <c r="C7991" s="4">
        <v>42605</v>
      </c>
      <c r="D7991" s="4">
        <v>42611</v>
      </c>
      <c r="E7991" s="19" t="s">
        <v>67</v>
      </c>
      <c r="F7991" t="s">
        <v>202</v>
      </c>
      <c r="G7991" t="s">
        <v>203</v>
      </c>
      <c r="H7991" s="19" t="s">
        <v>10997</v>
      </c>
      <c r="I7991" t="s">
        <v>38</v>
      </c>
      <c r="J7991" s="19" t="s">
        <v>9799</v>
      </c>
      <c r="K7991" t="s">
        <v>134</v>
      </c>
      <c r="L7991" s="20">
        <v>53081</v>
      </c>
      <c r="M7991" t="s">
        <v>125</v>
      </c>
      <c r="N7991" t="s">
        <v>1320</v>
      </c>
      <c r="O7991" t="s">
        <v>62</v>
      </c>
      <c r="P7991" t="s">
        <v>77</v>
      </c>
      <c r="Q7991" t="s">
        <v>1321</v>
      </c>
      <c r="R7991" s="1">
        <v>14.97</v>
      </c>
      <c r="S7991" s="20">
        <v>1</v>
      </c>
      <c r="T7991" t="s">
        <v>46</v>
      </c>
      <c r="U7991">
        <v>0</v>
      </c>
      <c r="V7991">
        <v>0</v>
      </c>
      <c r="W7991" s="1">
        <v>0</v>
      </c>
      <c r="X7991" s="1">
        <v>14.97</v>
      </c>
      <c r="Y7991" t="s">
        <v>65</v>
      </c>
      <c r="Z7991" s="2">
        <v>4.1916000000000002</v>
      </c>
      <c r="AA7991" s="2">
        <f t="shared" si="248"/>
        <v>4.1916000000000002</v>
      </c>
      <c r="AB7991" s="2" t="str">
        <f t="shared" si="249"/>
        <v>Bajo beneficio</v>
      </c>
      <c r="AC7991" s="3">
        <v>0.28000000000000003</v>
      </c>
      <c r="AD7991" s="1">
        <v>-10.7784</v>
      </c>
      <c r="AE7991">
        <v>6</v>
      </c>
      <c r="AF7991">
        <v>6</v>
      </c>
      <c r="AG7991" t="s">
        <v>48</v>
      </c>
      <c r="AH7991">
        <v>2016</v>
      </c>
      <c r="AI7991">
        <f>COUNTBLANK(datos3[[#This Row],[Row ID]:[Año]])</f>
        <v>0</v>
      </c>
    </row>
    <row r="7992" spans="1:35" x14ac:dyDescent="0.3">
      <c r="A7992">
        <v>7991</v>
      </c>
      <c r="B7992" t="s">
        <v>9798</v>
      </c>
      <c r="C7992" s="4">
        <v>42605</v>
      </c>
      <c r="D7992" s="4">
        <v>42611</v>
      </c>
      <c r="E7992" s="19" t="s">
        <v>67</v>
      </c>
      <c r="F7992" t="s">
        <v>202</v>
      </c>
      <c r="G7992" t="s">
        <v>203</v>
      </c>
      <c r="H7992" s="19" t="s">
        <v>10997</v>
      </c>
      <c r="I7992" t="s">
        <v>38</v>
      </c>
      <c r="J7992" s="19" t="s">
        <v>9799</v>
      </c>
      <c r="K7992" t="s">
        <v>134</v>
      </c>
      <c r="L7992" s="20">
        <v>53081</v>
      </c>
      <c r="M7992" t="s">
        <v>125</v>
      </c>
      <c r="N7992" t="s">
        <v>5985</v>
      </c>
      <c r="O7992" t="s">
        <v>90</v>
      </c>
      <c r="P7992" t="s">
        <v>181</v>
      </c>
      <c r="Q7992" t="s">
        <v>5986</v>
      </c>
      <c r="R7992" s="1">
        <v>1.98</v>
      </c>
      <c r="S7992" s="20">
        <v>2</v>
      </c>
      <c r="T7992" t="s">
        <v>46</v>
      </c>
      <c r="U7992">
        <v>0</v>
      </c>
      <c r="V7992">
        <v>0</v>
      </c>
      <c r="W7992" s="1">
        <v>0</v>
      </c>
      <c r="X7992" s="1">
        <v>1.98</v>
      </c>
      <c r="Y7992" t="s">
        <v>65</v>
      </c>
      <c r="Z7992" s="2">
        <v>0.89100000000000001</v>
      </c>
      <c r="AA7992" s="2">
        <f t="shared" si="248"/>
        <v>0.89100000000000001</v>
      </c>
      <c r="AB7992" s="2" t="str">
        <f t="shared" si="249"/>
        <v>Bajo beneficio</v>
      </c>
      <c r="AC7992" s="3">
        <v>0.45</v>
      </c>
      <c r="AD7992" s="1">
        <v>-1.089</v>
      </c>
      <c r="AE7992">
        <v>6</v>
      </c>
      <c r="AF7992">
        <v>6</v>
      </c>
      <c r="AG7992" t="s">
        <v>48</v>
      </c>
      <c r="AH7992">
        <v>2016</v>
      </c>
      <c r="AI7992">
        <f>COUNTBLANK(datos3[[#This Row],[Row ID]:[Año]])</f>
        <v>0</v>
      </c>
    </row>
    <row r="7993" spans="1:35" x14ac:dyDescent="0.3">
      <c r="A7993">
        <v>7992</v>
      </c>
      <c r="B7993" t="s">
        <v>9800</v>
      </c>
      <c r="C7993" s="4">
        <v>42535</v>
      </c>
      <c r="D7993" s="4">
        <v>42538</v>
      </c>
      <c r="E7993" s="19" t="s">
        <v>208</v>
      </c>
      <c r="F7993" t="s">
        <v>6921</v>
      </c>
      <c r="G7993" t="s">
        <v>6922</v>
      </c>
      <c r="H7993" s="19" t="s">
        <v>10995</v>
      </c>
      <c r="I7993" t="s">
        <v>38</v>
      </c>
      <c r="J7993" s="19" t="s">
        <v>2943</v>
      </c>
      <c r="K7993" t="s">
        <v>71</v>
      </c>
      <c r="L7993" s="20">
        <v>33433</v>
      </c>
      <c r="M7993" t="s">
        <v>41</v>
      </c>
      <c r="N7993" t="s">
        <v>4829</v>
      </c>
      <c r="O7993" t="s">
        <v>62</v>
      </c>
      <c r="P7993" t="s">
        <v>94</v>
      </c>
      <c r="Q7993" t="s">
        <v>4830</v>
      </c>
      <c r="R7993" s="1">
        <v>39.936</v>
      </c>
      <c r="S7993" s="20">
        <v>4</v>
      </c>
      <c r="T7993" t="s">
        <v>52</v>
      </c>
      <c r="U7993">
        <v>0.7</v>
      </c>
      <c r="V7993">
        <v>27.955199999999998</v>
      </c>
      <c r="W7993" s="1">
        <v>-27.955200000000001</v>
      </c>
      <c r="X7993" s="1">
        <v>67.891199999999998</v>
      </c>
      <c r="Y7993" t="s">
        <v>99</v>
      </c>
      <c r="Z7993" s="2">
        <v>-26.623999999999999</v>
      </c>
      <c r="AA7993" s="2" t="str">
        <f t="shared" si="248"/>
        <v/>
      </c>
      <c r="AB7993" s="2" t="str">
        <f t="shared" si="249"/>
        <v>Pérdida</v>
      </c>
      <c r="AC7993" s="3">
        <v>-0.66666666666666663</v>
      </c>
      <c r="AD7993" s="1">
        <v>-38.604799999999997</v>
      </c>
      <c r="AE7993">
        <v>3</v>
      </c>
      <c r="AF7993">
        <v>3</v>
      </c>
      <c r="AG7993" t="s">
        <v>48</v>
      </c>
      <c r="AH7993">
        <v>2016</v>
      </c>
      <c r="AI7993">
        <f>COUNTBLANK(datos3[[#This Row],[Row ID]:[Año]])</f>
        <v>1</v>
      </c>
    </row>
    <row r="7994" spans="1:35" x14ac:dyDescent="0.3">
      <c r="A7994">
        <v>7993</v>
      </c>
      <c r="B7994" t="s">
        <v>9800</v>
      </c>
      <c r="C7994" s="4">
        <v>42535</v>
      </c>
      <c r="D7994" s="4">
        <v>42538</v>
      </c>
      <c r="E7994" s="19" t="s">
        <v>208</v>
      </c>
      <c r="F7994" t="s">
        <v>6921</v>
      </c>
      <c r="G7994" t="s">
        <v>6922</v>
      </c>
      <c r="H7994" s="19" t="s">
        <v>10995</v>
      </c>
      <c r="I7994" t="s">
        <v>38</v>
      </c>
      <c r="J7994" s="19" t="s">
        <v>2943</v>
      </c>
      <c r="K7994" t="s">
        <v>71</v>
      </c>
      <c r="L7994" s="20">
        <v>33433</v>
      </c>
      <c r="M7994" t="s">
        <v>41</v>
      </c>
      <c r="N7994" t="s">
        <v>6900</v>
      </c>
      <c r="O7994" t="s">
        <v>90</v>
      </c>
      <c r="P7994" t="s">
        <v>181</v>
      </c>
      <c r="Q7994" t="s">
        <v>6901</v>
      </c>
      <c r="R7994" s="1">
        <v>18.463999999999999</v>
      </c>
      <c r="S7994" s="20">
        <v>2</v>
      </c>
      <c r="T7994" t="s">
        <v>46</v>
      </c>
      <c r="U7994">
        <v>0.2</v>
      </c>
      <c r="V7994">
        <v>3.6928000000000001</v>
      </c>
      <c r="W7994" s="1">
        <v>-3.6928000000000001</v>
      </c>
      <c r="X7994" s="1">
        <v>22.156799999999997</v>
      </c>
      <c r="Y7994" t="s">
        <v>65</v>
      </c>
      <c r="Z7994" s="2">
        <v>2.3079999999999998</v>
      </c>
      <c r="AA7994" s="2">
        <f t="shared" si="248"/>
        <v>2.3079999999999998</v>
      </c>
      <c r="AB7994" s="2" t="str">
        <f t="shared" si="249"/>
        <v>Bajo beneficio</v>
      </c>
      <c r="AC7994" s="3">
        <v>0.125</v>
      </c>
      <c r="AD7994" s="1">
        <v>-12.463200000000001</v>
      </c>
      <c r="AE7994">
        <v>3</v>
      </c>
      <c r="AF7994">
        <v>3</v>
      </c>
      <c r="AG7994" t="s">
        <v>48</v>
      </c>
      <c r="AH7994">
        <v>2016</v>
      </c>
      <c r="AI7994">
        <f>COUNTBLANK(datos3[[#This Row],[Row ID]:[Año]])</f>
        <v>0</v>
      </c>
    </row>
    <row r="7995" spans="1:35" x14ac:dyDescent="0.3">
      <c r="A7995">
        <v>7994</v>
      </c>
      <c r="B7995" t="s">
        <v>9801</v>
      </c>
      <c r="C7995" s="4">
        <v>42328</v>
      </c>
      <c r="D7995" s="4">
        <v>42331</v>
      </c>
      <c r="E7995" s="19" t="s">
        <v>34</v>
      </c>
      <c r="F7995" t="s">
        <v>4352</v>
      </c>
      <c r="G7995" t="s">
        <v>4353</v>
      </c>
      <c r="H7995" s="19" t="s">
        <v>10995</v>
      </c>
      <c r="I7995" t="s">
        <v>38</v>
      </c>
      <c r="J7995" s="19" t="s">
        <v>476</v>
      </c>
      <c r="K7995" t="s">
        <v>477</v>
      </c>
      <c r="L7995" s="20">
        <v>80013</v>
      </c>
      <c r="M7995" t="s">
        <v>60</v>
      </c>
      <c r="N7995" t="s">
        <v>1230</v>
      </c>
      <c r="O7995" t="s">
        <v>62</v>
      </c>
      <c r="P7995" t="s">
        <v>94</v>
      </c>
      <c r="Q7995" t="s">
        <v>1231</v>
      </c>
      <c r="R7995" s="1">
        <v>4.8959999999999999</v>
      </c>
      <c r="S7995" s="20">
        <v>3</v>
      </c>
      <c r="T7995" t="s">
        <v>52</v>
      </c>
      <c r="U7995">
        <v>0.7</v>
      </c>
      <c r="V7995">
        <v>3.4271999999999996</v>
      </c>
      <c r="W7995" s="1">
        <v>-3.4272</v>
      </c>
      <c r="X7995" s="1">
        <v>8.3231999999999999</v>
      </c>
      <c r="Y7995" t="s">
        <v>65</v>
      </c>
      <c r="Z7995" s="2">
        <v>-3.4272</v>
      </c>
      <c r="AA7995" s="2" t="str">
        <f t="shared" si="248"/>
        <v/>
      </c>
      <c r="AB7995" s="2" t="str">
        <f t="shared" si="249"/>
        <v>Pérdida</v>
      </c>
      <c r="AC7995" s="3">
        <v>-0.70000000000000007</v>
      </c>
      <c r="AD7995" s="1">
        <v>-4.8959999999999999</v>
      </c>
      <c r="AE7995">
        <v>3</v>
      </c>
      <c r="AF7995">
        <v>3</v>
      </c>
      <c r="AG7995" t="s">
        <v>48</v>
      </c>
      <c r="AH7995">
        <v>2015</v>
      </c>
      <c r="AI7995">
        <f>COUNTBLANK(datos3[[#This Row],[Row ID]:[Año]])</f>
        <v>1</v>
      </c>
    </row>
    <row r="7996" spans="1:35" x14ac:dyDescent="0.3">
      <c r="A7996">
        <v>7995</v>
      </c>
      <c r="B7996" t="s">
        <v>9801</v>
      </c>
      <c r="C7996" s="4">
        <v>42328</v>
      </c>
      <c r="D7996" s="4">
        <v>42331</v>
      </c>
      <c r="E7996" s="19" t="s">
        <v>34</v>
      </c>
      <c r="F7996" t="s">
        <v>4352</v>
      </c>
      <c r="G7996" t="s">
        <v>4353</v>
      </c>
      <c r="H7996" s="19" t="s">
        <v>10995</v>
      </c>
      <c r="I7996" t="s">
        <v>38</v>
      </c>
      <c r="J7996" s="19" t="s">
        <v>476</v>
      </c>
      <c r="K7996" t="s">
        <v>477</v>
      </c>
      <c r="L7996" s="20">
        <v>80013</v>
      </c>
      <c r="M7996" t="s">
        <v>60</v>
      </c>
      <c r="N7996" t="s">
        <v>1282</v>
      </c>
      <c r="O7996" t="s">
        <v>43</v>
      </c>
      <c r="P7996" t="s">
        <v>44</v>
      </c>
      <c r="Q7996" t="s">
        <v>1283</v>
      </c>
      <c r="R7996" s="1">
        <v>145.76400000000001</v>
      </c>
      <c r="S7996" s="20">
        <v>6</v>
      </c>
      <c r="T7996" t="s">
        <v>75</v>
      </c>
      <c r="U7996">
        <v>0.7</v>
      </c>
      <c r="V7996">
        <v>102.0348</v>
      </c>
      <c r="W7996" s="1">
        <v>-102.0348</v>
      </c>
      <c r="X7996" s="1">
        <v>247.79880000000003</v>
      </c>
      <c r="Y7996" t="s">
        <v>47</v>
      </c>
      <c r="Z7996" s="2">
        <v>-247.7988</v>
      </c>
      <c r="AA7996" s="2" t="str">
        <f t="shared" si="248"/>
        <v/>
      </c>
      <c r="AB7996" s="2" t="str">
        <f t="shared" si="249"/>
        <v>Pérdida</v>
      </c>
      <c r="AC7996" s="3">
        <v>-1.7</v>
      </c>
      <c r="AD7996" s="1">
        <v>-291.52800000000002</v>
      </c>
      <c r="AE7996">
        <v>3</v>
      </c>
      <c r="AF7996">
        <v>3</v>
      </c>
      <c r="AG7996" t="s">
        <v>48</v>
      </c>
      <c r="AH7996">
        <v>2015</v>
      </c>
      <c r="AI7996">
        <f>COUNTBLANK(datos3[[#This Row],[Row ID]:[Año]])</f>
        <v>1</v>
      </c>
    </row>
    <row r="7997" spans="1:35" x14ac:dyDescent="0.3">
      <c r="A7997">
        <v>7996</v>
      </c>
      <c r="B7997" t="s">
        <v>9801</v>
      </c>
      <c r="C7997" s="4">
        <v>42328</v>
      </c>
      <c r="D7997" s="4">
        <v>42331</v>
      </c>
      <c r="E7997" s="19" t="s">
        <v>34</v>
      </c>
      <c r="F7997" t="s">
        <v>4352</v>
      </c>
      <c r="G7997" t="s">
        <v>4353</v>
      </c>
      <c r="H7997" s="19" t="s">
        <v>10995</v>
      </c>
      <c r="I7997" t="s">
        <v>38</v>
      </c>
      <c r="J7997" s="19" t="s">
        <v>476</v>
      </c>
      <c r="K7997" t="s">
        <v>477</v>
      </c>
      <c r="L7997" s="20">
        <v>80013</v>
      </c>
      <c r="M7997" t="s">
        <v>60</v>
      </c>
      <c r="N7997" t="s">
        <v>3746</v>
      </c>
      <c r="O7997" t="s">
        <v>62</v>
      </c>
      <c r="P7997" t="s">
        <v>94</v>
      </c>
      <c r="Q7997" t="s">
        <v>3747</v>
      </c>
      <c r="R7997" s="1">
        <v>9.6120000000000001</v>
      </c>
      <c r="S7997" s="20">
        <v>6</v>
      </c>
      <c r="T7997" t="s">
        <v>75</v>
      </c>
      <c r="U7997">
        <v>0.7</v>
      </c>
      <c r="V7997">
        <v>6.7283999999999997</v>
      </c>
      <c r="W7997" s="1">
        <v>-6.7283999999999997</v>
      </c>
      <c r="X7997" s="1">
        <v>16.340399999999999</v>
      </c>
      <c r="Y7997" t="s">
        <v>65</v>
      </c>
      <c r="Z7997" s="2">
        <v>-7.3692000000000002</v>
      </c>
      <c r="AA7997" s="2" t="str">
        <f t="shared" si="248"/>
        <v/>
      </c>
      <c r="AB7997" s="2" t="str">
        <f t="shared" si="249"/>
        <v>Pérdida</v>
      </c>
      <c r="AC7997" s="3">
        <v>-0.76666666666666672</v>
      </c>
      <c r="AD7997" s="1">
        <v>-10.252800000000001</v>
      </c>
      <c r="AE7997">
        <v>3</v>
      </c>
      <c r="AF7997">
        <v>3</v>
      </c>
      <c r="AG7997" t="s">
        <v>48</v>
      </c>
      <c r="AH7997">
        <v>2015</v>
      </c>
      <c r="AI7997">
        <f>COUNTBLANK(datos3[[#This Row],[Row ID]:[Año]])</f>
        <v>1</v>
      </c>
    </row>
    <row r="7998" spans="1:35" x14ac:dyDescent="0.3">
      <c r="A7998">
        <v>7997</v>
      </c>
      <c r="B7998" t="s">
        <v>9802</v>
      </c>
      <c r="C7998" s="4">
        <v>43042</v>
      </c>
      <c r="D7998" s="4">
        <v>43044</v>
      </c>
      <c r="E7998" s="19" t="s">
        <v>208</v>
      </c>
      <c r="F7998" t="s">
        <v>5505</v>
      </c>
      <c r="G7998" t="s">
        <v>5506</v>
      </c>
      <c r="H7998" s="19" t="s">
        <v>10997</v>
      </c>
      <c r="I7998" t="s">
        <v>38</v>
      </c>
      <c r="J7998" s="19" t="s">
        <v>969</v>
      </c>
      <c r="K7998" t="s">
        <v>59</v>
      </c>
      <c r="L7998" s="20">
        <v>92037</v>
      </c>
      <c r="M7998" t="s">
        <v>60</v>
      </c>
      <c r="N7998" t="s">
        <v>1014</v>
      </c>
      <c r="O7998" t="s">
        <v>90</v>
      </c>
      <c r="P7998" t="s">
        <v>181</v>
      </c>
      <c r="Q7998" t="s">
        <v>1015</v>
      </c>
      <c r="R7998" s="1">
        <v>199.75</v>
      </c>
      <c r="S7998" s="20">
        <v>5</v>
      </c>
      <c r="T7998" t="s">
        <v>75</v>
      </c>
      <c r="U7998">
        <v>0</v>
      </c>
      <c r="V7998">
        <v>0</v>
      </c>
      <c r="W7998" s="1">
        <v>0</v>
      </c>
      <c r="X7998" s="1">
        <v>199.75</v>
      </c>
      <c r="Y7998" t="s">
        <v>99</v>
      </c>
      <c r="Z7998" s="2">
        <v>87.89</v>
      </c>
      <c r="AA7998" s="2">
        <f t="shared" si="248"/>
        <v>87.89</v>
      </c>
      <c r="AB7998" s="2" t="str">
        <f t="shared" si="249"/>
        <v>Atípico</v>
      </c>
      <c r="AC7998" s="3">
        <v>0.44</v>
      </c>
      <c r="AD7998" s="1">
        <v>-111.86</v>
      </c>
      <c r="AE7998">
        <v>2</v>
      </c>
      <c r="AF7998">
        <v>2</v>
      </c>
      <c r="AG7998" t="s">
        <v>48</v>
      </c>
      <c r="AH7998">
        <v>2017</v>
      </c>
      <c r="AI7998">
        <f>COUNTBLANK(datos3[[#This Row],[Row ID]:[Año]])</f>
        <v>0</v>
      </c>
    </row>
    <row r="7999" spans="1:35" x14ac:dyDescent="0.3">
      <c r="A7999">
        <v>7998</v>
      </c>
      <c r="B7999" t="s">
        <v>9802</v>
      </c>
      <c r="C7999" s="4">
        <v>43042</v>
      </c>
      <c r="D7999" s="4">
        <v>43044</v>
      </c>
      <c r="E7999" s="19" t="s">
        <v>208</v>
      </c>
      <c r="F7999" t="s">
        <v>5505</v>
      </c>
      <c r="G7999" t="s">
        <v>5506</v>
      </c>
      <c r="H7999" s="19" t="s">
        <v>10997</v>
      </c>
      <c r="I7999" t="s">
        <v>38</v>
      </c>
      <c r="J7999" s="19" t="s">
        <v>969</v>
      </c>
      <c r="K7999" t="s">
        <v>59</v>
      </c>
      <c r="L7999" s="20">
        <v>92037</v>
      </c>
      <c r="M7999" t="s">
        <v>60</v>
      </c>
      <c r="N7999" t="s">
        <v>2424</v>
      </c>
      <c r="O7999" t="s">
        <v>43</v>
      </c>
      <c r="P7999" t="s">
        <v>73</v>
      </c>
      <c r="Q7999" t="s">
        <v>2425</v>
      </c>
      <c r="R7999" s="1">
        <v>1673.184</v>
      </c>
      <c r="S7999" s="20">
        <v>12</v>
      </c>
      <c r="T7999" t="s">
        <v>75</v>
      </c>
      <c r="U7999">
        <v>0.2</v>
      </c>
      <c r="V7999">
        <v>334.63679999999999</v>
      </c>
      <c r="W7999" s="1">
        <v>-334.63679999999999</v>
      </c>
      <c r="X7999" s="1">
        <v>2007.8208</v>
      </c>
      <c r="Y7999" t="s">
        <v>53</v>
      </c>
      <c r="Z7999" s="2">
        <v>20.9148</v>
      </c>
      <c r="AA7999" s="2">
        <f t="shared" si="248"/>
        <v>20.9148</v>
      </c>
      <c r="AB7999" s="2" t="str">
        <f t="shared" si="249"/>
        <v>Alto beneficio</v>
      </c>
      <c r="AC7999" s="3">
        <v>1.2500000000000001E-2</v>
      </c>
      <c r="AD7999" s="1">
        <v>-1317.6324</v>
      </c>
      <c r="AE7999">
        <v>2</v>
      </c>
      <c r="AF7999">
        <v>2</v>
      </c>
      <c r="AG7999" t="s">
        <v>48</v>
      </c>
      <c r="AH7999">
        <v>2017</v>
      </c>
      <c r="AI7999">
        <f>COUNTBLANK(datos3[[#This Row],[Row ID]:[Año]])</f>
        <v>0</v>
      </c>
    </row>
    <row r="8000" spans="1:35" x14ac:dyDescent="0.3">
      <c r="A8000">
        <v>7999</v>
      </c>
      <c r="B8000" t="s">
        <v>9803</v>
      </c>
      <c r="C8000" s="4">
        <v>41763</v>
      </c>
      <c r="D8000" s="4">
        <v>41766</v>
      </c>
      <c r="E8000" s="19" t="s">
        <v>208</v>
      </c>
      <c r="F8000" t="s">
        <v>7382</v>
      </c>
      <c r="G8000" t="s">
        <v>7383</v>
      </c>
      <c r="H8000" s="19" t="s">
        <v>10996</v>
      </c>
      <c r="I8000" t="s">
        <v>38</v>
      </c>
      <c r="J8000" s="19" t="s">
        <v>115</v>
      </c>
      <c r="K8000" t="s">
        <v>116</v>
      </c>
      <c r="L8000" s="20">
        <v>98105</v>
      </c>
      <c r="M8000" t="s">
        <v>60</v>
      </c>
      <c r="N8000" t="s">
        <v>3343</v>
      </c>
      <c r="O8000" t="s">
        <v>43</v>
      </c>
      <c r="P8000" t="s">
        <v>83</v>
      </c>
      <c r="Q8000" t="s">
        <v>3344</v>
      </c>
      <c r="R8000" s="1">
        <v>12.18</v>
      </c>
      <c r="S8000" s="20">
        <v>7</v>
      </c>
      <c r="T8000" t="s">
        <v>75</v>
      </c>
      <c r="U8000">
        <v>0</v>
      </c>
      <c r="V8000">
        <v>0</v>
      </c>
      <c r="W8000" s="1">
        <v>0</v>
      </c>
      <c r="X8000" s="1">
        <v>12.18</v>
      </c>
      <c r="Y8000" t="s">
        <v>65</v>
      </c>
      <c r="Z8000" s="2">
        <v>3.8976000000000002</v>
      </c>
      <c r="AA8000" s="2">
        <f t="shared" si="248"/>
        <v>3.8976000000000002</v>
      </c>
      <c r="AB8000" s="2" t="str">
        <f t="shared" si="249"/>
        <v>Bajo beneficio</v>
      </c>
      <c r="AC8000" s="3">
        <v>0.32</v>
      </c>
      <c r="AD8000" s="1">
        <v>-8.2824000000000009</v>
      </c>
      <c r="AE8000">
        <v>3</v>
      </c>
      <c r="AF8000">
        <v>3</v>
      </c>
      <c r="AG8000" t="s">
        <v>48</v>
      </c>
      <c r="AH8000">
        <v>2014</v>
      </c>
      <c r="AI8000">
        <f>COUNTBLANK(datos3[[#This Row],[Row ID]:[Año]])</f>
        <v>0</v>
      </c>
    </row>
    <row r="8001" spans="1:35" x14ac:dyDescent="0.3">
      <c r="A8001">
        <v>8000</v>
      </c>
      <c r="B8001" t="s">
        <v>9803</v>
      </c>
      <c r="C8001" s="4">
        <v>41763</v>
      </c>
      <c r="D8001" s="4">
        <v>41766</v>
      </c>
      <c r="E8001" s="19" t="s">
        <v>208</v>
      </c>
      <c r="F8001" t="s">
        <v>7382</v>
      </c>
      <c r="G8001" t="s">
        <v>7383</v>
      </c>
      <c r="H8001" s="19" t="s">
        <v>10996</v>
      </c>
      <c r="I8001" t="s">
        <v>38</v>
      </c>
      <c r="J8001" s="19" t="s">
        <v>115</v>
      </c>
      <c r="K8001" t="s">
        <v>116</v>
      </c>
      <c r="L8001" s="20">
        <v>98105</v>
      </c>
      <c r="M8001" t="s">
        <v>60</v>
      </c>
      <c r="N8001" t="s">
        <v>1354</v>
      </c>
      <c r="O8001" t="s">
        <v>62</v>
      </c>
      <c r="P8001" t="s">
        <v>97</v>
      </c>
      <c r="Q8001" t="s">
        <v>1355</v>
      </c>
      <c r="R8001" s="1">
        <v>57.68</v>
      </c>
      <c r="S8001" s="20">
        <v>4</v>
      </c>
      <c r="T8001" t="s">
        <v>52</v>
      </c>
      <c r="U8001">
        <v>0</v>
      </c>
      <c r="V8001">
        <v>0</v>
      </c>
      <c r="W8001" s="1">
        <v>0</v>
      </c>
      <c r="X8001" s="1">
        <v>57.68</v>
      </c>
      <c r="Y8001" t="s">
        <v>99</v>
      </c>
      <c r="Z8001" s="2">
        <v>19.034400000000002</v>
      </c>
      <c r="AA8001" s="2">
        <f t="shared" si="248"/>
        <v>19.034400000000002</v>
      </c>
      <c r="AB8001" s="2" t="str">
        <f t="shared" si="249"/>
        <v>Alto beneficio</v>
      </c>
      <c r="AC8001" s="3">
        <v>0.33</v>
      </c>
      <c r="AD8001" s="1">
        <v>-38.645600000000002</v>
      </c>
      <c r="AE8001">
        <v>3</v>
      </c>
      <c r="AF8001">
        <v>3</v>
      </c>
      <c r="AG8001" t="s">
        <v>48</v>
      </c>
      <c r="AH8001">
        <v>2014</v>
      </c>
      <c r="AI8001">
        <f>COUNTBLANK(datos3[[#This Row],[Row ID]:[Año]])</f>
        <v>0</v>
      </c>
    </row>
    <row r="8002" spans="1:35" x14ac:dyDescent="0.3">
      <c r="A8002">
        <v>8001</v>
      </c>
      <c r="B8002" t="s">
        <v>9804</v>
      </c>
      <c r="C8002" s="4">
        <v>42316</v>
      </c>
      <c r="D8002" s="4">
        <v>42320</v>
      </c>
      <c r="E8002" s="19" t="s">
        <v>67</v>
      </c>
      <c r="F8002" t="s">
        <v>3009</v>
      </c>
      <c r="G8002" t="s">
        <v>3010</v>
      </c>
      <c r="H8002" s="19" t="s">
        <v>10995</v>
      </c>
      <c r="I8002" t="s">
        <v>38</v>
      </c>
      <c r="J8002" s="19" t="s">
        <v>6648</v>
      </c>
      <c r="K8002" t="s">
        <v>509</v>
      </c>
      <c r="L8002" s="20">
        <v>52001</v>
      </c>
      <c r="M8002" t="s">
        <v>125</v>
      </c>
      <c r="N8002" t="s">
        <v>3085</v>
      </c>
      <c r="O8002" t="s">
        <v>90</v>
      </c>
      <c r="P8002" t="s">
        <v>91</v>
      </c>
      <c r="Q8002" t="s">
        <v>3086</v>
      </c>
      <c r="R8002" s="1">
        <v>263.95999999999998</v>
      </c>
      <c r="S8002" s="20">
        <v>4</v>
      </c>
      <c r="T8002" t="s">
        <v>52</v>
      </c>
      <c r="U8002">
        <v>0</v>
      </c>
      <c r="V8002">
        <v>0</v>
      </c>
      <c r="W8002" s="1">
        <v>0</v>
      </c>
      <c r="X8002" s="1">
        <v>263.95999999999998</v>
      </c>
      <c r="Y8002" t="s">
        <v>47</v>
      </c>
      <c r="Z8002" s="2">
        <v>76.548400000000001</v>
      </c>
      <c r="AA8002" s="2">
        <f t="shared" ref="AA8002:AA8065" si="250">IF(Z8002&gt;0, Z8002, "")</f>
        <v>76.548400000000001</v>
      </c>
      <c r="AB8002" s="2" t="str">
        <f t="shared" ref="AB8002:AB8065" si="251">IF(Z8002&lt;0, "Pérdida",
   IF(AND(Z8002&gt;=0, Z8002&lt;=5.3), "Bajo beneficio",
   IF(AND(Z8002&gt;5.3, Z8002&lt;=13.3), "Medio beneficio",
   IF(AND(Z8002&gt;13.3, Z8002&lt;=40.4), "Alto beneficio",
   IF(Z8002&gt;40.4, "Atípico")))))</f>
        <v>Atípico</v>
      </c>
      <c r="AC8002" s="3">
        <v>0.29000000000000004</v>
      </c>
      <c r="AD8002" s="1">
        <v>-187.41159999999999</v>
      </c>
      <c r="AE8002">
        <v>4</v>
      </c>
      <c r="AF8002">
        <v>4</v>
      </c>
      <c r="AG8002" t="s">
        <v>48</v>
      </c>
      <c r="AH8002">
        <v>2015</v>
      </c>
      <c r="AI8002">
        <f>COUNTBLANK(datos3[[#This Row],[Row ID]:[Año]])</f>
        <v>0</v>
      </c>
    </row>
    <row r="8003" spans="1:35" x14ac:dyDescent="0.3">
      <c r="A8003">
        <v>8002</v>
      </c>
      <c r="B8003" t="s">
        <v>9805</v>
      </c>
      <c r="C8003" s="4">
        <v>42350</v>
      </c>
      <c r="D8003" s="4">
        <v>42353</v>
      </c>
      <c r="E8003" s="19" t="s">
        <v>208</v>
      </c>
      <c r="F8003" t="s">
        <v>336</v>
      </c>
      <c r="G8003" t="s">
        <v>337</v>
      </c>
      <c r="H8003" s="19" t="s">
        <v>10995</v>
      </c>
      <c r="I8003" t="s">
        <v>38</v>
      </c>
      <c r="J8003" s="19" t="s">
        <v>58</v>
      </c>
      <c r="K8003" t="s">
        <v>59</v>
      </c>
      <c r="L8003" s="20">
        <v>90032</v>
      </c>
      <c r="M8003" t="s">
        <v>60</v>
      </c>
      <c r="N8003" t="s">
        <v>4570</v>
      </c>
      <c r="O8003" t="s">
        <v>90</v>
      </c>
      <c r="P8003" t="s">
        <v>181</v>
      </c>
      <c r="Q8003" t="s">
        <v>4571</v>
      </c>
      <c r="R8003" s="1">
        <v>299.94</v>
      </c>
      <c r="S8003" s="20">
        <v>6</v>
      </c>
      <c r="T8003" t="s">
        <v>75</v>
      </c>
      <c r="U8003">
        <v>0</v>
      </c>
      <c r="V8003">
        <v>0</v>
      </c>
      <c r="W8003" s="1">
        <v>0</v>
      </c>
      <c r="X8003" s="1">
        <v>299.94</v>
      </c>
      <c r="Y8003" t="s">
        <v>47</v>
      </c>
      <c r="Z8003" s="2">
        <v>128.9742</v>
      </c>
      <c r="AA8003" s="2">
        <f t="shared" si="250"/>
        <v>128.9742</v>
      </c>
      <c r="AB8003" s="2" t="str">
        <f t="shared" si="251"/>
        <v>Atípico</v>
      </c>
      <c r="AC8003" s="3">
        <v>0.43</v>
      </c>
      <c r="AD8003" s="1">
        <v>-170.9658</v>
      </c>
      <c r="AE8003">
        <v>3</v>
      </c>
      <c r="AF8003">
        <v>3</v>
      </c>
      <c r="AG8003" t="s">
        <v>48</v>
      </c>
      <c r="AH8003">
        <v>2015</v>
      </c>
      <c r="AI8003">
        <f>COUNTBLANK(datos3[[#This Row],[Row ID]:[Año]])</f>
        <v>0</v>
      </c>
    </row>
    <row r="8004" spans="1:35" x14ac:dyDescent="0.3">
      <c r="A8004">
        <v>8003</v>
      </c>
      <c r="B8004" t="s">
        <v>9805</v>
      </c>
      <c r="C8004" s="4">
        <v>42350</v>
      </c>
      <c r="D8004" s="4">
        <v>42353</v>
      </c>
      <c r="E8004" s="19" t="s">
        <v>208</v>
      </c>
      <c r="F8004" t="s">
        <v>336</v>
      </c>
      <c r="G8004" t="s">
        <v>337</v>
      </c>
      <c r="H8004" s="19" t="s">
        <v>10995</v>
      </c>
      <c r="I8004" t="s">
        <v>38</v>
      </c>
      <c r="J8004" s="19" t="s">
        <v>58</v>
      </c>
      <c r="K8004" t="s">
        <v>59</v>
      </c>
      <c r="L8004" s="20">
        <v>90032</v>
      </c>
      <c r="M8004" t="s">
        <v>60</v>
      </c>
      <c r="N8004" t="s">
        <v>1318</v>
      </c>
      <c r="O8004" t="s">
        <v>62</v>
      </c>
      <c r="P8004" t="s">
        <v>599</v>
      </c>
      <c r="Q8004" t="s">
        <v>1319</v>
      </c>
      <c r="R8004" s="1">
        <v>25.76</v>
      </c>
      <c r="S8004" s="20">
        <v>7</v>
      </c>
      <c r="T8004" t="s">
        <v>75</v>
      </c>
      <c r="U8004">
        <v>0</v>
      </c>
      <c r="V8004">
        <v>0</v>
      </c>
      <c r="W8004" s="1">
        <v>0</v>
      </c>
      <c r="X8004" s="1">
        <v>25.76</v>
      </c>
      <c r="Y8004" t="s">
        <v>65</v>
      </c>
      <c r="Z8004" s="2">
        <v>0.51519999999999999</v>
      </c>
      <c r="AA8004" s="2">
        <f t="shared" si="250"/>
        <v>0.51519999999999999</v>
      </c>
      <c r="AB8004" s="2" t="str">
        <f t="shared" si="251"/>
        <v>Bajo beneficio</v>
      </c>
      <c r="AC8004" s="3">
        <v>1.9999999999999997E-2</v>
      </c>
      <c r="AD8004" s="1">
        <v>-25.244800000000001</v>
      </c>
      <c r="AE8004">
        <v>3</v>
      </c>
      <c r="AF8004">
        <v>3</v>
      </c>
      <c r="AG8004" t="s">
        <v>48</v>
      </c>
      <c r="AH8004">
        <v>2015</v>
      </c>
      <c r="AI8004">
        <f>COUNTBLANK(datos3[[#This Row],[Row ID]:[Año]])</f>
        <v>0</v>
      </c>
    </row>
    <row r="8005" spans="1:35" x14ac:dyDescent="0.3">
      <c r="A8005">
        <v>8004</v>
      </c>
      <c r="B8005" t="s">
        <v>9806</v>
      </c>
      <c r="C8005" s="4">
        <v>41974</v>
      </c>
      <c r="D8005" s="4">
        <v>41976</v>
      </c>
      <c r="E8005" s="19" t="s">
        <v>208</v>
      </c>
      <c r="F8005" t="s">
        <v>7186</v>
      </c>
      <c r="G8005" t="s">
        <v>7187</v>
      </c>
      <c r="H8005" s="19" t="s">
        <v>10995</v>
      </c>
      <c r="I8005" t="s">
        <v>38</v>
      </c>
      <c r="J8005" s="19" t="s">
        <v>1266</v>
      </c>
      <c r="K8005" t="s">
        <v>1267</v>
      </c>
      <c r="L8005" s="20">
        <v>1852</v>
      </c>
      <c r="M8005" t="s">
        <v>168</v>
      </c>
      <c r="N8005" t="s">
        <v>7215</v>
      </c>
      <c r="O8005" t="s">
        <v>90</v>
      </c>
      <c r="P8005" t="s">
        <v>91</v>
      </c>
      <c r="Q8005" t="s">
        <v>7216</v>
      </c>
      <c r="R8005" s="1">
        <v>271.89999999999998</v>
      </c>
      <c r="S8005" s="20">
        <v>2</v>
      </c>
      <c r="T8005" t="s">
        <v>46</v>
      </c>
      <c r="U8005">
        <v>0</v>
      </c>
      <c r="V8005">
        <v>0</v>
      </c>
      <c r="W8005" s="1">
        <v>0</v>
      </c>
      <c r="X8005" s="1">
        <v>271.89999999999998</v>
      </c>
      <c r="Y8005" t="s">
        <v>47</v>
      </c>
      <c r="Z8005" s="2">
        <v>78.850999999999999</v>
      </c>
      <c r="AA8005" s="2">
        <f t="shared" si="250"/>
        <v>78.850999999999999</v>
      </c>
      <c r="AB8005" s="2" t="str">
        <f t="shared" si="251"/>
        <v>Atípico</v>
      </c>
      <c r="AC8005" s="3">
        <v>0.29000000000000004</v>
      </c>
      <c r="AD8005" s="1">
        <v>-193.04900000000001</v>
      </c>
      <c r="AE8005">
        <v>2</v>
      </c>
      <c r="AF8005">
        <v>2</v>
      </c>
      <c r="AG8005" t="s">
        <v>48</v>
      </c>
      <c r="AH8005">
        <v>2014</v>
      </c>
      <c r="AI8005">
        <f>COUNTBLANK(datos3[[#This Row],[Row ID]:[Año]])</f>
        <v>0</v>
      </c>
    </row>
    <row r="8006" spans="1:35" x14ac:dyDescent="0.3">
      <c r="A8006">
        <v>8005</v>
      </c>
      <c r="B8006" t="s">
        <v>9806</v>
      </c>
      <c r="C8006" s="4">
        <v>41974</v>
      </c>
      <c r="D8006" s="4">
        <v>41976</v>
      </c>
      <c r="E8006" s="19" t="s">
        <v>208</v>
      </c>
      <c r="F8006" t="s">
        <v>7186</v>
      </c>
      <c r="G8006" t="s">
        <v>7187</v>
      </c>
      <c r="H8006" s="19" t="s">
        <v>10995</v>
      </c>
      <c r="I8006" t="s">
        <v>38</v>
      </c>
      <c r="J8006" s="19" t="s">
        <v>1266</v>
      </c>
      <c r="K8006" t="s">
        <v>1267</v>
      </c>
      <c r="L8006" s="20">
        <v>1852</v>
      </c>
      <c r="M8006" t="s">
        <v>168</v>
      </c>
      <c r="N8006" t="s">
        <v>2654</v>
      </c>
      <c r="O8006" t="s">
        <v>43</v>
      </c>
      <c r="P8006" t="s">
        <v>83</v>
      </c>
      <c r="Q8006" t="s">
        <v>2655</v>
      </c>
      <c r="R8006" s="1">
        <v>45.84</v>
      </c>
      <c r="S8006" s="20">
        <v>3</v>
      </c>
      <c r="T8006" t="s">
        <v>52</v>
      </c>
      <c r="U8006">
        <v>0</v>
      </c>
      <c r="V8006">
        <v>0</v>
      </c>
      <c r="W8006" s="1">
        <v>0</v>
      </c>
      <c r="X8006" s="1">
        <v>45.84</v>
      </c>
      <c r="Y8006" t="s">
        <v>65</v>
      </c>
      <c r="Z8006" s="2">
        <v>15.585599999999999</v>
      </c>
      <c r="AA8006" s="2">
        <f t="shared" si="250"/>
        <v>15.585599999999999</v>
      </c>
      <c r="AB8006" s="2" t="str">
        <f t="shared" si="251"/>
        <v>Alto beneficio</v>
      </c>
      <c r="AC8006" s="3">
        <v>0.33999999999999997</v>
      </c>
      <c r="AD8006" s="1">
        <v>-30.2544</v>
      </c>
      <c r="AE8006">
        <v>2</v>
      </c>
      <c r="AF8006">
        <v>2</v>
      </c>
      <c r="AG8006" t="s">
        <v>48</v>
      </c>
      <c r="AH8006">
        <v>2014</v>
      </c>
      <c r="AI8006">
        <f>COUNTBLANK(datos3[[#This Row],[Row ID]:[Año]])</f>
        <v>0</v>
      </c>
    </row>
    <row r="8007" spans="1:35" x14ac:dyDescent="0.3">
      <c r="A8007">
        <v>8006</v>
      </c>
      <c r="B8007" t="s">
        <v>9806</v>
      </c>
      <c r="C8007" s="4">
        <v>41974</v>
      </c>
      <c r="D8007" s="4">
        <v>41976</v>
      </c>
      <c r="E8007" s="19" t="s">
        <v>208</v>
      </c>
      <c r="F8007" t="s">
        <v>7186</v>
      </c>
      <c r="G8007" t="s">
        <v>7187</v>
      </c>
      <c r="H8007" s="19" t="s">
        <v>10995</v>
      </c>
      <c r="I8007" t="s">
        <v>38</v>
      </c>
      <c r="J8007" s="19" t="s">
        <v>1266</v>
      </c>
      <c r="K8007" t="s">
        <v>1267</v>
      </c>
      <c r="L8007" s="20">
        <v>1852</v>
      </c>
      <c r="M8007" t="s">
        <v>168</v>
      </c>
      <c r="N8007" t="s">
        <v>3434</v>
      </c>
      <c r="O8007" t="s">
        <v>43</v>
      </c>
      <c r="P8007" t="s">
        <v>83</v>
      </c>
      <c r="Q8007" t="s">
        <v>3435</v>
      </c>
      <c r="R8007" s="1">
        <v>9.82</v>
      </c>
      <c r="S8007" s="20">
        <v>2</v>
      </c>
      <c r="T8007" t="s">
        <v>46</v>
      </c>
      <c r="U8007">
        <v>0</v>
      </c>
      <c r="V8007">
        <v>0</v>
      </c>
      <c r="W8007" s="1">
        <v>0</v>
      </c>
      <c r="X8007" s="1">
        <v>9.82</v>
      </c>
      <c r="Y8007" t="s">
        <v>65</v>
      </c>
      <c r="Z8007" s="2">
        <v>3.2406000000000001</v>
      </c>
      <c r="AA8007" s="2">
        <f t="shared" si="250"/>
        <v>3.2406000000000001</v>
      </c>
      <c r="AB8007" s="2" t="str">
        <f t="shared" si="251"/>
        <v>Bajo beneficio</v>
      </c>
      <c r="AC8007" s="3">
        <v>0.33</v>
      </c>
      <c r="AD8007" s="1">
        <v>-6.5793999999999997</v>
      </c>
      <c r="AE8007">
        <v>2</v>
      </c>
      <c r="AF8007">
        <v>2</v>
      </c>
      <c r="AG8007" t="s">
        <v>48</v>
      </c>
      <c r="AH8007">
        <v>2014</v>
      </c>
      <c r="AI8007">
        <f>COUNTBLANK(datos3[[#This Row],[Row ID]:[Año]])</f>
        <v>0</v>
      </c>
    </row>
    <row r="8008" spans="1:35" x14ac:dyDescent="0.3">
      <c r="A8008">
        <v>8007</v>
      </c>
      <c r="B8008" t="s">
        <v>9807</v>
      </c>
      <c r="C8008" s="4">
        <v>42650</v>
      </c>
      <c r="D8008" s="4">
        <v>42654</v>
      </c>
      <c r="E8008" s="19" t="s">
        <v>67</v>
      </c>
      <c r="F8008" t="s">
        <v>4198</v>
      </c>
      <c r="G8008" t="s">
        <v>4199</v>
      </c>
      <c r="H8008" s="19" t="s">
        <v>10995</v>
      </c>
      <c r="I8008" t="s">
        <v>38</v>
      </c>
      <c r="J8008" s="19" t="s">
        <v>1965</v>
      </c>
      <c r="K8008" t="s">
        <v>116</v>
      </c>
      <c r="L8008" s="20">
        <v>98270</v>
      </c>
      <c r="M8008" t="s">
        <v>60</v>
      </c>
      <c r="N8008" t="s">
        <v>6440</v>
      </c>
      <c r="O8008" t="s">
        <v>62</v>
      </c>
      <c r="P8008" t="s">
        <v>289</v>
      </c>
      <c r="Q8008" t="s">
        <v>6441</v>
      </c>
      <c r="R8008" s="1">
        <v>93.36</v>
      </c>
      <c r="S8008" s="20">
        <v>12</v>
      </c>
      <c r="T8008" t="s">
        <v>75</v>
      </c>
      <c r="U8008">
        <v>0</v>
      </c>
      <c r="V8008">
        <v>0</v>
      </c>
      <c r="W8008" s="1">
        <v>0</v>
      </c>
      <c r="X8008" s="1">
        <v>93.36</v>
      </c>
      <c r="Y8008" t="s">
        <v>99</v>
      </c>
      <c r="Z8008" s="2">
        <v>0.93359999999999999</v>
      </c>
      <c r="AA8008" s="2">
        <f t="shared" si="250"/>
        <v>0.93359999999999999</v>
      </c>
      <c r="AB8008" s="2" t="str">
        <f t="shared" si="251"/>
        <v>Bajo beneficio</v>
      </c>
      <c r="AC8008" s="3">
        <v>0.01</v>
      </c>
      <c r="AD8008" s="1">
        <v>-92.426400000000001</v>
      </c>
      <c r="AE8008">
        <v>4</v>
      </c>
      <c r="AF8008">
        <v>4</v>
      </c>
      <c r="AG8008" t="s">
        <v>48</v>
      </c>
      <c r="AH8008">
        <v>2016</v>
      </c>
      <c r="AI8008">
        <f>COUNTBLANK(datos3[[#This Row],[Row ID]:[Año]])</f>
        <v>0</v>
      </c>
    </row>
    <row r="8009" spans="1:35" x14ac:dyDescent="0.3">
      <c r="A8009">
        <v>8008</v>
      </c>
      <c r="B8009" t="s">
        <v>9808</v>
      </c>
      <c r="C8009" s="4">
        <v>42325</v>
      </c>
      <c r="D8009" s="4">
        <v>42332</v>
      </c>
      <c r="E8009" s="19" t="s">
        <v>67</v>
      </c>
      <c r="F8009" t="s">
        <v>7186</v>
      </c>
      <c r="G8009" t="s">
        <v>7187</v>
      </c>
      <c r="H8009" s="19" t="s">
        <v>10995</v>
      </c>
      <c r="I8009" t="s">
        <v>38</v>
      </c>
      <c r="J8009" s="19" t="s">
        <v>4875</v>
      </c>
      <c r="K8009" t="s">
        <v>670</v>
      </c>
      <c r="L8009" s="20">
        <v>73120</v>
      </c>
      <c r="M8009" t="s">
        <v>125</v>
      </c>
      <c r="N8009" t="s">
        <v>1118</v>
      </c>
      <c r="O8009" t="s">
        <v>62</v>
      </c>
      <c r="P8009" t="s">
        <v>77</v>
      </c>
      <c r="Q8009" t="s">
        <v>1119</v>
      </c>
      <c r="R8009" s="1">
        <v>541.24</v>
      </c>
      <c r="S8009" s="20">
        <v>4</v>
      </c>
      <c r="T8009" t="s">
        <v>52</v>
      </c>
      <c r="U8009">
        <v>0</v>
      </c>
      <c r="V8009">
        <v>0</v>
      </c>
      <c r="W8009" s="1">
        <v>0</v>
      </c>
      <c r="X8009" s="1">
        <v>541.24</v>
      </c>
      <c r="Y8009" t="s">
        <v>53</v>
      </c>
      <c r="Z8009" s="2">
        <v>5.4123999999999999</v>
      </c>
      <c r="AA8009" s="2">
        <f t="shared" si="250"/>
        <v>5.4123999999999999</v>
      </c>
      <c r="AB8009" s="2" t="str">
        <f t="shared" si="251"/>
        <v>Medio beneficio</v>
      </c>
      <c r="AC8009" s="3">
        <v>0.01</v>
      </c>
      <c r="AD8009" s="1">
        <v>-535.82759999999996</v>
      </c>
      <c r="AE8009">
        <v>7</v>
      </c>
      <c r="AF8009">
        <v>7</v>
      </c>
      <c r="AG8009" t="s">
        <v>48</v>
      </c>
      <c r="AH8009">
        <v>2015</v>
      </c>
      <c r="AI8009">
        <f>COUNTBLANK(datos3[[#This Row],[Row ID]:[Año]])</f>
        <v>0</v>
      </c>
    </row>
    <row r="8010" spans="1:35" x14ac:dyDescent="0.3">
      <c r="A8010">
        <v>8009</v>
      </c>
      <c r="B8010" t="s">
        <v>9808</v>
      </c>
      <c r="C8010" s="4">
        <v>42325</v>
      </c>
      <c r="D8010" s="4">
        <v>42332</v>
      </c>
      <c r="E8010" s="19" t="s">
        <v>67</v>
      </c>
      <c r="F8010" t="s">
        <v>7186</v>
      </c>
      <c r="G8010" t="s">
        <v>7187</v>
      </c>
      <c r="H8010" s="19" t="s">
        <v>10995</v>
      </c>
      <c r="I8010" t="s">
        <v>38</v>
      </c>
      <c r="J8010" s="19" t="s">
        <v>4875</v>
      </c>
      <c r="K8010" t="s">
        <v>670</v>
      </c>
      <c r="L8010" s="20">
        <v>73120</v>
      </c>
      <c r="M8010" t="s">
        <v>125</v>
      </c>
      <c r="N8010" t="s">
        <v>1076</v>
      </c>
      <c r="O8010" t="s">
        <v>62</v>
      </c>
      <c r="P8010" t="s">
        <v>110</v>
      </c>
      <c r="Q8010" t="s">
        <v>206</v>
      </c>
      <c r="R8010" s="1">
        <v>106.32</v>
      </c>
      <c r="S8010" s="20">
        <v>3</v>
      </c>
      <c r="T8010" t="s">
        <v>52</v>
      </c>
      <c r="U8010">
        <v>0</v>
      </c>
      <c r="V8010">
        <v>0</v>
      </c>
      <c r="W8010" s="1">
        <v>0</v>
      </c>
      <c r="X8010" s="1">
        <v>106.32</v>
      </c>
      <c r="Y8010" t="s">
        <v>99</v>
      </c>
      <c r="Z8010" s="2">
        <v>49.970399999999998</v>
      </c>
      <c r="AA8010" s="2">
        <f t="shared" si="250"/>
        <v>49.970399999999998</v>
      </c>
      <c r="AB8010" s="2" t="str">
        <f t="shared" si="251"/>
        <v>Atípico</v>
      </c>
      <c r="AC8010" s="3">
        <v>0.47000000000000003</v>
      </c>
      <c r="AD8010" s="1">
        <v>-56.349600000000002</v>
      </c>
      <c r="AE8010">
        <v>7</v>
      </c>
      <c r="AF8010">
        <v>7</v>
      </c>
      <c r="AG8010" t="s">
        <v>48</v>
      </c>
      <c r="AH8010">
        <v>2015</v>
      </c>
      <c r="AI8010">
        <f>COUNTBLANK(datos3[[#This Row],[Row ID]:[Año]])</f>
        <v>0</v>
      </c>
    </row>
    <row r="8011" spans="1:35" x14ac:dyDescent="0.3">
      <c r="A8011">
        <v>8010</v>
      </c>
      <c r="B8011" t="s">
        <v>9808</v>
      </c>
      <c r="C8011" s="4">
        <v>42325</v>
      </c>
      <c r="D8011" s="4">
        <v>42332</v>
      </c>
      <c r="E8011" s="19" t="s">
        <v>67</v>
      </c>
      <c r="F8011" t="s">
        <v>7186</v>
      </c>
      <c r="G8011" t="s">
        <v>7187</v>
      </c>
      <c r="H8011" s="19" t="s">
        <v>10995</v>
      </c>
      <c r="I8011" t="s">
        <v>38</v>
      </c>
      <c r="J8011" s="19" t="s">
        <v>4875</v>
      </c>
      <c r="K8011" t="s">
        <v>670</v>
      </c>
      <c r="L8011" s="20">
        <v>73120</v>
      </c>
      <c r="M8011" t="s">
        <v>125</v>
      </c>
      <c r="N8011" t="s">
        <v>9159</v>
      </c>
      <c r="O8011" t="s">
        <v>43</v>
      </c>
      <c r="P8011" t="s">
        <v>50</v>
      </c>
      <c r="Q8011" t="s">
        <v>9160</v>
      </c>
      <c r="R8011" s="1">
        <v>1323.9</v>
      </c>
      <c r="S8011" s="20">
        <v>5</v>
      </c>
      <c r="T8011" t="s">
        <v>75</v>
      </c>
      <c r="U8011">
        <v>0</v>
      </c>
      <c r="V8011">
        <v>0</v>
      </c>
      <c r="W8011" s="1">
        <v>0</v>
      </c>
      <c r="X8011" s="1">
        <v>1323.9</v>
      </c>
      <c r="Y8011" t="s">
        <v>53</v>
      </c>
      <c r="Z8011" s="2">
        <v>383.93099999999998</v>
      </c>
      <c r="AA8011" s="2">
        <f t="shared" si="250"/>
        <v>383.93099999999998</v>
      </c>
      <c r="AB8011" s="2" t="str">
        <f t="shared" si="251"/>
        <v>Atípico</v>
      </c>
      <c r="AC8011" s="3">
        <v>0.28999999999999998</v>
      </c>
      <c r="AD8011" s="1">
        <v>-939.96900000000005</v>
      </c>
      <c r="AE8011">
        <v>7</v>
      </c>
      <c r="AF8011">
        <v>7</v>
      </c>
      <c r="AG8011" t="s">
        <v>48</v>
      </c>
      <c r="AH8011">
        <v>2015</v>
      </c>
      <c r="AI8011">
        <f>COUNTBLANK(datos3[[#This Row],[Row ID]:[Año]])</f>
        <v>0</v>
      </c>
    </row>
    <row r="8012" spans="1:35" x14ac:dyDescent="0.3">
      <c r="A8012">
        <v>8011</v>
      </c>
      <c r="B8012" t="s">
        <v>9809</v>
      </c>
      <c r="C8012" s="4">
        <v>41715</v>
      </c>
      <c r="D8012" s="4">
        <v>41718</v>
      </c>
      <c r="E8012" s="19" t="s">
        <v>34</v>
      </c>
      <c r="F8012" t="s">
        <v>3629</v>
      </c>
      <c r="G8012" t="s">
        <v>3630</v>
      </c>
      <c r="H8012" s="19" t="s">
        <v>10996</v>
      </c>
      <c r="I8012" t="s">
        <v>38</v>
      </c>
      <c r="J8012" s="19" t="s">
        <v>166</v>
      </c>
      <c r="K8012" t="s">
        <v>167</v>
      </c>
      <c r="L8012" s="20">
        <v>19134</v>
      </c>
      <c r="M8012" t="s">
        <v>168</v>
      </c>
      <c r="N8012" t="s">
        <v>3761</v>
      </c>
      <c r="O8012" t="s">
        <v>62</v>
      </c>
      <c r="P8012" t="s">
        <v>110</v>
      </c>
      <c r="Q8012" t="s">
        <v>3762</v>
      </c>
      <c r="R8012" s="1">
        <v>126.624</v>
      </c>
      <c r="S8012" s="20">
        <v>6</v>
      </c>
      <c r="T8012" t="s">
        <v>75</v>
      </c>
      <c r="U8012">
        <v>0.2</v>
      </c>
      <c r="V8012">
        <v>25.3248</v>
      </c>
      <c r="W8012" s="1">
        <v>-25.3248</v>
      </c>
      <c r="X8012" s="1">
        <v>151.94880000000001</v>
      </c>
      <c r="Y8012" t="s">
        <v>99</v>
      </c>
      <c r="Z8012" s="2">
        <v>41.152799999999999</v>
      </c>
      <c r="AA8012" s="2">
        <f t="shared" si="250"/>
        <v>41.152799999999999</v>
      </c>
      <c r="AB8012" s="2" t="str">
        <f t="shared" si="251"/>
        <v>Atípico</v>
      </c>
      <c r="AC8012" s="3">
        <v>0.32500000000000001</v>
      </c>
      <c r="AD8012" s="1">
        <v>-60.1464</v>
      </c>
      <c r="AE8012">
        <v>3</v>
      </c>
      <c r="AF8012">
        <v>3</v>
      </c>
      <c r="AG8012" t="s">
        <v>48</v>
      </c>
      <c r="AH8012">
        <v>2014</v>
      </c>
      <c r="AI8012">
        <f>COUNTBLANK(datos3[[#This Row],[Row ID]:[Año]])</f>
        <v>0</v>
      </c>
    </row>
    <row r="8013" spans="1:35" x14ac:dyDescent="0.3">
      <c r="A8013">
        <v>8012</v>
      </c>
      <c r="B8013" t="s">
        <v>9810</v>
      </c>
      <c r="C8013" s="4">
        <v>42175</v>
      </c>
      <c r="D8013" s="4">
        <v>42178</v>
      </c>
      <c r="E8013" s="19" t="s">
        <v>208</v>
      </c>
      <c r="F8013" t="s">
        <v>5251</v>
      </c>
      <c r="G8013" t="s">
        <v>5252</v>
      </c>
      <c r="H8013" s="19" t="s">
        <v>10995</v>
      </c>
      <c r="I8013" t="s">
        <v>38</v>
      </c>
      <c r="J8013" s="19" t="s">
        <v>476</v>
      </c>
      <c r="K8013" t="s">
        <v>477</v>
      </c>
      <c r="L8013" s="20">
        <v>80013</v>
      </c>
      <c r="M8013" t="s">
        <v>60</v>
      </c>
      <c r="N8013" t="s">
        <v>9211</v>
      </c>
      <c r="O8013" t="s">
        <v>90</v>
      </c>
      <c r="P8013" t="s">
        <v>91</v>
      </c>
      <c r="Q8013" t="s">
        <v>9212</v>
      </c>
      <c r="R8013" s="1">
        <v>125.944</v>
      </c>
      <c r="S8013" s="20">
        <v>7</v>
      </c>
      <c r="T8013" t="s">
        <v>75</v>
      </c>
      <c r="U8013">
        <v>0.2</v>
      </c>
      <c r="V8013">
        <v>25.188800000000001</v>
      </c>
      <c r="W8013" s="1">
        <v>-25.188800000000001</v>
      </c>
      <c r="X8013" s="1">
        <v>151.1328</v>
      </c>
      <c r="Y8013" t="s">
        <v>99</v>
      </c>
      <c r="Z8013" s="2">
        <v>15.743</v>
      </c>
      <c r="AA8013" s="2">
        <f t="shared" si="250"/>
        <v>15.743</v>
      </c>
      <c r="AB8013" s="2" t="str">
        <f t="shared" si="251"/>
        <v>Alto beneficio</v>
      </c>
      <c r="AC8013" s="3">
        <v>0.125</v>
      </c>
      <c r="AD8013" s="1">
        <v>-85.012200000000007</v>
      </c>
      <c r="AE8013">
        <v>3</v>
      </c>
      <c r="AF8013">
        <v>3</v>
      </c>
      <c r="AG8013" t="s">
        <v>48</v>
      </c>
      <c r="AH8013">
        <v>2015</v>
      </c>
      <c r="AI8013">
        <f>COUNTBLANK(datos3[[#This Row],[Row ID]:[Año]])</f>
        <v>0</v>
      </c>
    </row>
    <row r="8014" spans="1:35" x14ac:dyDescent="0.3">
      <c r="A8014">
        <v>8013</v>
      </c>
      <c r="B8014" t="s">
        <v>9811</v>
      </c>
      <c r="C8014" s="4">
        <v>42880</v>
      </c>
      <c r="D8014" s="4">
        <v>42880</v>
      </c>
      <c r="E8014" s="19" t="s">
        <v>1312</v>
      </c>
      <c r="F8014" t="s">
        <v>5087</v>
      </c>
      <c r="G8014" t="s">
        <v>5088</v>
      </c>
      <c r="H8014" s="19" t="s">
        <v>10995</v>
      </c>
      <c r="I8014" t="s">
        <v>38</v>
      </c>
      <c r="J8014" s="19" t="s">
        <v>286</v>
      </c>
      <c r="K8014" t="s">
        <v>287</v>
      </c>
      <c r="L8014" s="20">
        <v>10009</v>
      </c>
      <c r="M8014" t="s">
        <v>168</v>
      </c>
      <c r="N8014" t="s">
        <v>3505</v>
      </c>
      <c r="O8014" t="s">
        <v>62</v>
      </c>
      <c r="P8014" t="s">
        <v>94</v>
      </c>
      <c r="Q8014" t="s">
        <v>3506</v>
      </c>
      <c r="R8014" s="1">
        <v>663.92</v>
      </c>
      <c r="S8014" s="20">
        <v>5</v>
      </c>
      <c r="T8014" t="s">
        <v>75</v>
      </c>
      <c r="U8014">
        <v>0.2</v>
      </c>
      <c r="V8014">
        <v>132.78399999999999</v>
      </c>
      <c r="W8014" s="1">
        <v>-132.78399999999999</v>
      </c>
      <c r="X8014" s="1">
        <v>796.70399999999995</v>
      </c>
      <c r="Y8014" t="s">
        <v>53</v>
      </c>
      <c r="Z8014" s="2">
        <v>207.47499999999999</v>
      </c>
      <c r="AA8014" s="2">
        <f t="shared" si="250"/>
        <v>207.47499999999999</v>
      </c>
      <c r="AB8014" s="2" t="str">
        <f t="shared" si="251"/>
        <v>Atípico</v>
      </c>
      <c r="AC8014" s="3">
        <v>0.3125</v>
      </c>
      <c r="AD8014" s="1">
        <v>-323.661</v>
      </c>
      <c r="AE8014">
        <v>0</v>
      </c>
      <c r="AF8014">
        <v>0</v>
      </c>
      <c r="AG8014" t="s">
        <v>48</v>
      </c>
      <c r="AH8014">
        <v>2017</v>
      </c>
      <c r="AI8014">
        <f>COUNTBLANK(datos3[[#This Row],[Row ID]:[Año]])</f>
        <v>0</v>
      </c>
    </row>
    <row r="8015" spans="1:35" x14ac:dyDescent="0.3">
      <c r="A8015">
        <v>8014</v>
      </c>
      <c r="B8015" t="s">
        <v>9811</v>
      </c>
      <c r="C8015" s="4">
        <v>42880</v>
      </c>
      <c r="D8015" s="4">
        <v>42880</v>
      </c>
      <c r="E8015" s="19" t="s">
        <v>1312</v>
      </c>
      <c r="F8015" t="s">
        <v>5087</v>
      </c>
      <c r="G8015" t="s">
        <v>5088</v>
      </c>
      <c r="H8015" s="19" t="s">
        <v>10995</v>
      </c>
      <c r="I8015" t="s">
        <v>38</v>
      </c>
      <c r="J8015" s="19" t="s">
        <v>286</v>
      </c>
      <c r="K8015" t="s">
        <v>287</v>
      </c>
      <c r="L8015" s="20">
        <v>10009</v>
      </c>
      <c r="M8015" t="s">
        <v>168</v>
      </c>
      <c r="N8015" t="s">
        <v>266</v>
      </c>
      <c r="O8015" t="s">
        <v>90</v>
      </c>
      <c r="P8015" t="s">
        <v>181</v>
      </c>
      <c r="Q8015" t="s">
        <v>267</v>
      </c>
      <c r="R8015" s="1">
        <v>120</v>
      </c>
      <c r="S8015" s="20">
        <v>8</v>
      </c>
      <c r="T8015" t="s">
        <v>75</v>
      </c>
      <c r="U8015">
        <v>0</v>
      </c>
      <c r="V8015">
        <v>0</v>
      </c>
      <c r="W8015" s="1">
        <v>0</v>
      </c>
      <c r="X8015" s="1">
        <v>120</v>
      </c>
      <c r="Y8015" t="s">
        <v>99</v>
      </c>
      <c r="Z8015" s="2">
        <v>13.2</v>
      </c>
      <c r="AA8015" s="2">
        <f t="shared" si="250"/>
        <v>13.2</v>
      </c>
      <c r="AB8015" s="2" t="str">
        <f t="shared" si="251"/>
        <v>Medio beneficio</v>
      </c>
      <c r="AC8015" s="3">
        <v>0.11</v>
      </c>
      <c r="AD8015" s="1">
        <v>-106.8</v>
      </c>
      <c r="AE8015">
        <v>0</v>
      </c>
      <c r="AF8015">
        <v>0</v>
      </c>
      <c r="AG8015" t="s">
        <v>48</v>
      </c>
      <c r="AH8015">
        <v>2017</v>
      </c>
      <c r="AI8015">
        <f>COUNTBLANK(datos3[[#This Row],[Row ID]:[Año]])</f>
        <v>0</v>
      </c>
    </row>
    <row r="8016" spans="1:35" x14ac:dyDescent="0.3">
      <c r="A8016">
        <v>8015</v>
      </c>
      <c r="B8016" t="s">
        <v>9811</v>
      </c>
      <c r="C8016" s="4">
        <v>42880</v>
      </c>
      <c r="D8016" s="4">
        <v>42880</v>
      </c>
      <c r="E8016" s="19" t="s">
        <v>1312</v>
      </c>
      <c r="F8016" t="s">
        <v>5087</v>
      </c>
      <c r="G8016" t="s">
        <v>5088</v>
      </c>
      <c r="H8016" s="19" t="s">
        <v>10995</v>
      </c>
      <c r="I8016" t="s">
        <v>38</v>
      </c>
      <c r="J8016" s="19" t="s">
        <v>286</v>
      </c>
      <c r="K8016" t="s">
        <v>287</v>
      </c>
      <c r="L8016" s="20">
        <v>10009</v>
      </c>
      <c r="M8016" t="s">
        <v>168</v>
      </c>
      <c r="N8016" t="s">
        <v>5433</v>
      </c>
      <c r="O8016" t="s">
        <v>62</v>
      </c>
      <c r="P8016" t="s">
        <v>289</v>
      </c>
      <c r="Q8016" t="s">
        <v>5434</v>
      </c>
      <c r="R8016" s="1">
        <v>3.29</v>
      </c>
      <c r="S8016" s="20">
        <v>1</v>
      </c>
      <c r="T8016" t="s">
        <v>46</v>
      </c>
      <c r="U8016">
        <v>0</v>
      </c>
      <c r="V8016">
        <v>0</v>
      </c>
      <c r="W8016" s="1">
        <v>0</v>
      </c>
      <c r="X8016" s="1">
        <v>3.29</v>
      </c>
      <c r="Y8016" t="s">
        <v>65</v>
      </c>
      <c r="Z8016" s="2">
        <v>1.4804999999999999</v>
      </c>
      <c r="AA8016" s="2">
        <f t="shared" si="250"/>
        <v>1.4804999999999999</v>
      </c>
      <c r="AB8016" s="2" t="str">
        <f t="shared" si="251"/>
        <v>Bajo beneficio</v>
      </c>
      <c r="AC8016" s="3">
        <v>0.44999999999999996</v>
      </c>
      <c r="AD8016" s="1">
        <v>-1.8095000000000001</v>
      </c>
      <c r="AE8016">
        <v>0</v>
      </c>
      <c r="AF8016">
        <v>0</v>
      </c>
      <c r="AG8016" t="s">
        <v>48</v>
      </c>
      <c r="AH8016">
        <v>2017</v>
      </c>
      <c r="AI8016">
        <f>COUNTBLANK(datos3[[#This Row],[Row ID]:[Año]])</f>
        <v>0</v>
      </c>
    </row>
    <row r="8017" spans="1:35" x14ac:dyDescent="0.3">
      <c r="A8017">
        <v>8016</v>
      </c>
      <c r="B8017" t="s">
        <v>9811</v>
      </c>
      <c r="C8017" s="4">
        <v>42880</v>
      </c>
      <c r="D8017" s="4">
        <v>42880</v>
      </c>
      <c r="E8017" s="19" t="s">
        <v>1312</v>
      </c>
      <c r="F8017" t="s">
        <v>5087</v>
      </c>
      <c r="G8017" t="s">
        <v>5088</v>
      </c>
      <c r="H8017" s="19" t="s">
        <v>10995</v>
      </c>
      <c r="I8017" t="s">
        <v>38</v>
      </c>
      <c r="J8017" s="19" t="s">
        <v>286</v>
      </c>
      <c r="K8017" t="s">
        <v>287</v>
      </c>
      <c r="L8017" s="20">
        <v>10009</v>
      </c>
      <c r="M8017" t="s">
        <v>168</v>
      </c>
      <c r="N8017" t="s">
        <v>2135</v>
      </c>
      <c r="O8017" t="s">
        <v>43</v>
      </c>
      <c r="P8017" t="s">
        <v>83</v>
      </c>
      <c r="Q8017" t="s">
        <v>2136</v>
      </c>
      <c r="R8017" s="1">
        <v>18.84</v>
      </c>
      <c r="S8017" s="20">
        <v>3</v>
      </c>
      <c r="T8017" t="s">
        <v>52</v>
      </c>
      <c r="U8017">
        <v>0</v>
      </c>
      <c r="V8017">
        <v>0</v>
      </c>
      <c r="W8017" s="1">
        <v>0</v>
      </c>
      <c r="X8017" s="1">
        <v>18.84</v>
      </c>
      <c r="Y8017" t="s">
        <v>65</v>
      </c>
      <c r="Z8017" s="2">
        <v>6.0288000000000004</v>
      </c>
      <c r="AA8017" s="2">
        <f t="shared" si="250"/>
        <v>6.0288000000000004</v>
      </c>
      <c r="AB8017" s="2" t="str">
        <f t="shared" si="251"/>
        <v>Medio beneficio</v>
      </c>
      <c r="AC8017" s="3">
        <v>0.32</v>
      </c>
      <c r="AD8017" s="1">
        <v>-12.811199999999999</v>
      </c>
      <c r="AE8017">
        <v>0</v>
      </c>
      <c r="AF8017">
        <v>0</v>
      </c>
      <c r="AG8017" t="s">
        <v>48</v>
      </c>
      <c r="AH8017">
        <v>2017</v>
      </c>
      <c r="AI8017">
        <f>COUNTBLANK(datos3[[#This Row],[Row ID]:[Año]])</f>
        <v>0</v>
      </c>
    </row>
    <row r="8018" spans="1:35" x14ac:dyDescent="0.3">
      <c r="A8018">
        <v>8017</v>
      </c>
      <c r="B8018" t="s">
        <v>9812</v>
      </c>
      <c r="C8018" s="4">
        <v>41891</v>
      </c>
      <c r="D8018" s="4">
        <v>41893</v>
      </c>
      <c r="E8018" s="19" t="s">
        <v>208</v>
      </c>
      <c r="F8018" t="s">
        <v>3143</v>
      </c>
      <c r="G8018" t="s">
        <v>3144</v>
      </c>
      <c r="H8018" s="19" t="s">
        <v>10997</v>
      </c>
      <c r="I8018" t="s">
        <v>38</v>
      </c>
      <c r="J8018" s="19" t="s">
        <v>2495</v>
      </c>
      <c r="K8018" t="s">
        <v>518</v>
      </c>
      <c r="L8018" s="20">
        <v>43130</v>
      </c>
      <c r="M8018" t="s">
        <v>168</v>
      </c>
      <c r="N8018" t="s">
        <v>5390</v>
      </c>
      <c r="O8018" t="s">
        <v>43</v>
      </c>
      <c r="P8018" t="s">
        <v>83</v>
      </c>
      <c r="Q8018" t="s">
        <v>5391</v>
      </c>
      <c r="R8018" s="1">
        <v>60.671999999999997</v>
      </c>
      <c r="S8018" s="20">
        <v>6</v>
      </c>
      <c r="T8018" t="s">
        <v>75</v>
      </c>
      <c r="U8018">
        <v>0.2</v>
      </c>
      <c r="V8018">
        <v>12.134399999999999</v>
      </c>
      <c r="W8018" s="1">
        <v>-12.134399999999999</v>
      </c>
      <c r="X8018" s="1">
        <v>72.806399999999996</v>
      </c>
      <c r="Y8018" t="s">
        <v>99</v>
      </c>
      <c r="Z8018" s="2">
        <v>12.892799999999999</v>
      </c>
      <c r="AA8018" s="2">
        <f t="shared" si="250"/>
        <v>12.892799999999999</v>
      </c>
      <c r="AB8018" s="2" t="str">
        <f t="shared" si="251"/>
        <v>Medio beneficio</v>
      </c>
      <c r="AC8018" s="3">
        <v>0.21249999999999999</v>
      </c>
      <c r="AD8018" s="1">
        <v>-35.644799999999996</v>
      </c>
      <c r="AE8018">
        <v>2</v>
      </c>
      <c r="AF8018">
        <v>2</v>
      </c>
      <c r="AG8018" t="s">
        <v>48</v>
      </c>
      <c r="AH8018">
        <v>2014</v>
      </c>
      <c r="AI8018">
        <f>COUNTBLANK(datos3[[#This Row],[Row ID]:[Año]])</f>
        <v>0</v>
      </c>
    </row>
    <row r="8019" spans="1:35" x14ac:dyDescent="0.3">
      <c r="A8019">
        <v>8018</v>
      </c>
      <c r="B8019" t="s">
        <v>9812</v>
      </c>
      <c r="C8019" s="4">
        <v>41891</v>
      </c>
      <c r="D8019" s="4">
        <v>41893</v>
      </c>
      <c r="E8019" s="19" t="s">
        <v>208</v>
      </c>
      <c r="F8019" t="s">
        <v>3143</v>
      </c>
      <c r="G8019" t="s">
        <v>3144</v>
      </c>
      <c r="H8019" s="19" t="s">
        <v>10997</v>
      </c>
      <c r="I8019" t="s">
        <v>38</v>
      </c>
      <c r="J8019" s="19" t="s">
        <v>2495</v>
      </c>
      <c r="K8019" t="s">
        <v>518</v>
      </c>
      <c r="L8019" s="20">
        <v>43130</v>
      </c>
      <c r="M8019" t="s">
        <v>168</v>
      </c>
      <c r="N8019" t="s">
        <v>3978</v>
      </c>
      <c r="O8019" t="s">
        <v>62</v>
      </c>
      <c r="P8019" t="s">
        <v>86</v>
      </c>
      <c r="Q8019" t="s">
        <v>3979</v>
      </c>
      <c r="R8019" s="1">
        <v>30.815999999999999</v>
      </c>
      <c r="S8019" s="20">
        <v>9</v>
      </c>
      <c r="T8019" t="s">
        <v>75</v>
      </c>
      <c r="U8019">
        <v>0.2</v>
      </c>
      <c r="V8019">
        <v>6.1631999999999998</v>
      </c>
      <c r="W8019" s="1">
        <v>-6.1631999999999998</v>
      </c>
      <c r="X8019" s="1">
        <v>36.979199999999999</v>
      </c>
      <c r="Y8019" t="s">
        <v>65</v>
      </c>
      <c r="Z8019" s="2">
        <v>2.6964000000000001</v>
      </c>
      <c r="AA8019" s="2">
        <f t="shared" si="250"/>
        <v>2.6964000000000001</v>
      </c>
      <c r="AB8019" s="2" t="str">
        <f t="shared" si="251"/>
        <v>Bajo beneficio</v>
      </c>
      <c r="AC8019" s="3">
        <v>8.7500000000000008E-2</v>
      </c>
      <c r="AD8019" s="1">
        <v>-21.956399999999999</v>
      </c>
      <c r="AE8019">
        <v>2</v>
      </c>
      <c r="AF8019">
        <v>2</v>
      </c>
      <c r="AG8019" t="s">
        <v>48</v>
      </c>
      <c r="AH8019">
        <v>2014</v>
      </c>
      <c r="AI8019">
        <f>COUNTBLANK(datos3[[#This Row],[Row ID]:[Año]])</f>
        <v>0</v>
      </c>
    </row>
    <row r="8020" spans="1:35" x14ac:dyDescent="0.3">
      <c r="A8020">
        <v>8019</v>
      </c>
      <c r="B8020" t="s">
        <v>9813</v>
      </c>
      <c r="C8020" s="4">
        <v>43025</v>
      </c>
      <c r="D8020" s="4">
        <v>43027</v>
      </c>
      <c r="E8020" s="19" t="s">
        <v>34</v>
      </c>
      <c r="F8020" t="s">
        <v>2434</v>
      </c>
      <c r="G8020" t="s">
        <v>2435</v>
      </c>
      <c r="H8020" s="19" t="s">
        <v>10996</v>
      </c>
      <c r="I8020" t="s">
        <v>38</v>
      </c>
      <c r="J8020" s="19" t="s">
        <v>9465</v>
      </c>
      <c r="K8020" t="s">
        <v>59</v>
      </c>
      <c r="L8020" s="20">
        <v>95351</v>
      </c>
      <c r="M8020" t="s">
        <v>60</v>
      </c>
      <c r="N8020" t="s">
        <v>857</v>
      </c>
      <c r="O8020" t="s">
        <v>90</v>
      </c>
      <c r="P8020" t="s">
        <v>91</v>
      </c>
      <c r="Q8020" t="s">
        <v>858</v>
      </c>
      <c r="R8020" s="1">
        <v>52.792000000000002</v>
      </c>
      <c r="S8020" s="20">
        <v>1</v>
      </c>
      <c r="T8020" t="s">
        <v>46</v>
      </c>
      <c r="U8020">
        <v>0.2</v>
      </c>
      <c r="V8020">
        <v>10.558400000000001</v>
      </c>
      <c r="W8020" s="1">
        <v>-10.558400000000001</v>
      </c>
      <c r="X8020" s="1">
        <v>63.3504</v>
      </c>
      <c r="Y8020" t="s">
        <v>99</v>
      </c>
      <c r="Z8020" s="2">
        <v>4.6193</v>
      </c>
      <c r="AA8020" s="2">
        <f t="shared" si="250"/>
        <v>4.6193</v>
      </c>
      <c r="AB8020" s="2" t="str">
        <f t="shared" si="251"/>
        <v>Bajo beneficio</v>
      </c>
      <c r="AC8020" s="3">
        <v>8.7499999999999994E-2</v>
      </c>
      <c r="AD8020" s="1">
        <v>-37.6143</v>
      </c>
      <c r="AE8020">
        <v>2</v>
      </c>
      <c r="AF8020">
        <v>2</v>
      </c>
      <c r="AG8020" t="s">
        <v>48</v>
      </c>
      <c r="AH8020">
        <v>2017</v>
      </c>
      <c r="AI8020">
        <f>COUNTBLANK(datos3[[#This Row],[Row ID]:[Año]])</f>
        <v>0</v>
      </c>
    </row>
    <row r="8021" spans="1:35" x14ac:dyDescent="0.3">
      <c r="A8021">
        <v>8020</v>
      </c>
      <c r="B8021" t="s">
        <v>9814</v>
      </c>
      <c r="C8021" s="4">
        <v>43041</v>
      </c>
      <c r="D8021" s="4">
        <v>43044</v>
      </c>
      <c r="E8021" s="19" t="s">
        <v>208</v>
      </c>
      <c r="F8021" t="s">
        <v>667</v>
      </c>
      <c r="G8021" t="s">
        <v>668</v>
      </c>
      <c r="H8021" s="19" t="s">
        <v>10995</v>
      </c>
      <c r="I8021" t="s">
        <v>38</v>
      </c>
      <c r="J8021" s="19" t="s">
        <v>5111</v>
      </c>
      <c r="K8021" t="s">
        <v>617</v>
      </c>
      <c r="L8021" s="20">
        <v>63116</v>
      </c>
      <c r="M8021" t="s">
        <v>125</v>
      </c>
      <c r="N8021" t="s">
        <v>7147</v>
      </c>
      <c r="O8021" t="s">
        <v>62</v>
      </c>
      <c r="P8021" t="s">
        <v>97</v>
      </c>
      <c r="Q8021" t="s">
        <v>7148</v>
      </c>
      <c r="R8021" s="1">
        <v>83.9</v>
      </c>
      <c r="S8021" s="20">
        <v>10</v>
      </c>
      <c r="T8021" t="s">
        <v>75</v>
      </c>
      <c r="U8021">
        <v>0</v>
      </c>
      <c r="V8021">
        <v>0</v>
      </c>
      <c r="W8021" s="1">
        <v>0</v>
      </c>
      <c r="X8021" s="1">
        <v>83.9</v>
      </c>
      <c r="Y8021" t="s">
        <v>99</v>
      </c>
      <c r="Z8021" s="2">
        <v>20.975000000000001</v>
      </c>
      <c r="AA8021" s="2">
        <f t="shared" si="250"/>
        <v>20.975000000000001</v>
      </c>
      <c r="AB8021" s="2" t="str">
        <f t="shared" si="251"/>
        <v>Alto beneficio</v>
      </c>
      <c r="AC8021" s="3">
        <v>0.25</v>
      </c>
      <c r="AD8021" s="1">
        <v>-62.924999999999997</v>
      </c>
      <c r="AE8021">
        <v>3</v>
      </c>
      <c r="AF8021">
        <v>3</v>
      </c>
      <c r="AG8021" t="s">
        <v>48</v>
      </c>
      <c r="AH8021">
        <v>2017</v>
      </c>
      <c r="AI8021">
        <f>COUNTBLANK(datos3[[#This Row],[Row ID]:[Año]])</f>
        <v>0</v>
      </c>
    </row>
    <row r="8022" spans="1:35" x14ac:dyDescent="0.3">
      <c r="A8022">
        <v>8021</v>
      </c>
      <c r="B8022" t="s">
        <v>9814</v>
      </c>
      <c r="C8022" s="4">
        <v>43041</v>
      </c>
      <c r="D8022" s="4">
        <v>43044</v>
      </c>
      <c r="E8022" s="19" t="s">
        <v>208</v>
      </c>
      <c r="F8022" t="s">
        <v>667</v>
      </c>
      <c r="G8022" t="s">
        <v>668</v>
      </c>
      <c r="H8022" s="19" t="s">
        <v>10995</v>
      </c>
      <c r="I8022" t="s">
        <v>38</v>
      </c>
      <c r="J8022" s="19" t="s">
        <v>5111</v>
      </c>
      <c r="K8022" t="s">
        <v>617</v>
      </c>
      <c r="L8022" s="20">
        <v>63116</v>
      </c>
      <c r="M8022" t="s">
        <v>125</v>
      </c>
      <c r="N8022" t="s">
        <v>4032</v>
      </c>
      <c r="O8022" t="s">
        <v>62</v>
      </c>
      <c r="P8022" t="s">
        <v>110</v>
      </c>
      <c r="Q8022" t="s">
        <v>4033</v>
      </c>
      <c r="R8022" s="1">
        <v>11.76</v>
      </c>
      <c r="S8022" s="20">
        <v>2</v>
      </c>
      <c r="T8022" t="s">
        <v>46</v>
      </c>
      <c r="U8022">
        <v>0</v>
      </c>
      <c r="V8022">
        <v>0</v>
      </c>
      <c r="W8022" s="1">
        <v>0</v>
      </c>
      <c r="X8022" s="1">
        <v>11.76</v>
      </c>
      <c r="Y8022" t="s">
        <v>65</v>
      </c>
      <c r="Z8022" s="2">
        <v>5.7624000000000004</v>
      </c>
      <c r="AA8022" s="2">
        <f t="shared" si="250"/>
        <v>5.7624000000000004</v>
      </c>
      <c r="AB8022" s="2" t="str">
        <f t="shared" si="251"/>
        <v>Medio beneficio</v>
      </c>
      <c r="AC8022" s="3">
        <v>0.49000000000000005</v>
      </c>
      <c r="AD8022" s="1">
        <v>-5.9976000000000003</v>
      </c>
      <c r="AE8022">
        <v>3</v>
      </c>
      <c r="AF8022">
        <v>3</v>
      </c>
      <c r="AG8022" t="s">
        <v>48</v>
      </c>
      <c r="AH8022">
        <v>2017</v>
      </c>
      <c r="AI8022">
        <f>COUNTBLANK(datos3[[#This Row],[Row ID]:[Año]])</f>
        <v>0</v>
      </c>
    </row>
    <row r="8023" spans="1:35" x14ac:dyDescent="0.3">
      <c r="A8023">
        <v>8022</v>
      </c>
      <c r="B8023" t="s">
        <v>9815</v>
      </c>
      <c r="C8023" s="4">
        <v>41841</v>
      </c>
      <c r="D8023" s="4">
        <v>41845</v>
      </c>
      <c r="E8023" s="19" t="s">
        <v>67</v>
      </c>
      <c r="F8023" t="s">
        <v>3772</v>
      </c>
      <c r="G8023" t="s">
        <v>3773</v>
      </c>
      <c r="H8023" s="19" t="s">
        <v>10996</v>
      </c>
      <c r="I8023" t="s">
        <v>38</v>
      </c>
      <c r="J8023" s="19" t="s">
        <v>837</v>
      </c>
      <c r="K8023" t="s">
        <v>124</v>
      </c>
      <c r="L8023" s="20">
        <v>75217</v>
      </c>
      <c r="M8023" t="s">
        <v>125</v>
      </c>
      <c r="N8023" t="s">
        <v>5074</v>
      </c>
      <c r="O8023" t="s">
        <v>62</v>
      </c>
      <c r="P8023" t="s">
        <v>97</v>
      </c>
      <c r="Q8023" t="s">
        <v>5075</v>
      </c>
      <c r="R8023" s="1">
        <v>4.992</v>
      </c>
      <c r="S8023" s="20">
        <v>3</v>
      </c>
      <c r="T8023" t="s">
        <v>52</v>
      </c>
      <c r="U8023">
        <v>0.8</v>
      </c>
      <c r="V8023">
        <v>3.9936000000000003</v>
      </c>
      <c r="W8023" s="1">
        <v>-3.9935999999999998</v>
      </c>
      <c r="X8023" s="1">
        <v>8.9855999999999998</v>
      </c>
      <c r="Y8023" t="s">
        <v>65</v>
      </c>
      <c r="Z8023" s="2">
        <v>-12.979200000000001</v>
      </c>
      <c r="AA8023" s="2" t="str">
        <f t="shared" si="250"/>
        <v/>
      </c>
      <c r="AB8023" s="2" t="str">
        <f t="shared" si="251"/>
        <v>Pérdida</v>
      </c>
      <c r="AC8023" s="3">
        <v>-2.6</v>
      </c>
      <c r="AD8023" s="1">
        <v>-13.977600000000001</v>
      </c>
      <c r="AE8023">
        <v>4</v>
      </c>
      <c r="AF8023">
        <v>4</v>
      </c>
      <c r="AG8023" t="s">
        <v>48</v>
      </c>
      <c r="AH8023">
        <v>2014</v>
      </c>
      <c r="AI8023">
        <f>COUNTBLANK(datos3[[#This Row],[Row ID]:[Año]])</f>
        <v>1</v>
      </c>
    </row>
    <row r="8024" spans="1:35" x14ac:dyDescent="0.3">
      <c r="A8024">
        <v>8023</v>
      </c>
      <c r="B8024" t="s">
        <v>9815</v>
      </c>
      <c r="C8024" s="4">
        <v>41841</v>
      </c>
      <c r="D8024" s="4">
        <v>41845</v>
      </c>
      <c r="E8024" s="19" t="s">
        <v>67</v>
      </c>
      <c r="F8024" t="s">
        <v>3772</v>
      </c>
      <c r="G8024" t="s">
        <v>3773</v>
      </c>
      <c r="H8024" s="19" t="s">
        <v>10996</v>
      </c>
      <c r="I8024" t="s">
        <v>38</v>
      </c>
      <c r="J8024" s="19" t="s">
        <v>837</v>
      </c>
      <c r="K8024" t="s">
        <v>124</v>
      </c>
      <c r="L8024" s="20">
        <v>75217</v>
      </c>
      <c r="M8024" t="s">
        <v>125</v>
      </c>
      <c r="N8024" t="s">
        <v>7539</v>
      </c>
      <c r="O8024" t="s">
        <v>62</v>
      </c>
      <c r="P8024" t="s">
        <v>193</v>
      </c>
      <c r="Q8024" t="s">
        <v>7540</v>
      </c>
      <c r="R8024" s="1">
        <v>87.92</v>
      </c>
      <c r="S8024" s="20">
        <v>5</v>
      </c>
      <c r="T8024" t="s">
        <v>75</v>
      </c>
      <c r="U8024">
        <v>0.2</v>
      </c>
      <c r="V8024">
        <v>17.584</v>
      </c>
      <c r="W8024" s="1">
        <v>-17.584</v>
      </c>
      <c r="X8024" s="1">
        <v>105.504</v>
      </c>
      <c r="Y8024" t="s">
        <v>99</v>
      </c>
      <c r="Z8024" s="2">
        <v>29.672999999999998</v>
      </c>
      <c r="AA8024" s="2">
        <f t="shared" si="250"/>
        <v>29.672999999999998</v>
      </c>
      <c r="AB8024" s="2" t="str">
        <f t="shared" si="251"/>
        <v>Alto beneficio</v>
      </c>
      <c r="AC8024" s="3">
        <v>0.33749999999999997</v>
      </c>
      <c r="AD8024" s="1">
        <v>-40.662999999999997</v>
      </c>
      <c r="AE8024">
        <v>4</v>
      </c>
      <c r="AF8024">
        <v>4</v>
      </c>
      <c r="AG8024" t="s">
        <v>48</v>
      </c>
      <c r="AH8024">
        <v>2014</v>
      </c>
      <c r="AI8024">
        <f>COUNTBLANK(datos3[[#This Row],[Row ID]:[Año]])</f>
        <v>0</v>
      </c>
    </row>
    <row r="8025" spans="1:35" x14ac:dyDescent="0.3">
      <c r="A8025">
        <v>8024</v>
      </c>
      <c r="B8025" t="s">
        <v>9815</v>
      </c>
      <c r="C8025" s="4">
        <v>41841</v>
      </c>
      <c r="D8025" s="4">
        <v>41845</v>
      </c>
      <c r="E8025" s="19" t="s">
        <v>67</v>
      </c>
      <c r="F8025" t="s">
        <v>3772</v>
      </c>
      <c r="G8025" t="s">
        <v>3773</v>
      </c>
      <c r="H8025" s="19" t="s">
        <v>10996</v>
      </c>
      <c r="I8025" t="s">
        <v>38</v>
      </c>
      <c r="J8025" s="19" t="s">
        <v>837</v>
      </c>
      <c r="K8025" t="s">
        <v>124</v>
      </c>
      <c r="L8025" s="20">
        <v>75217</v>
      </c>
      <c r="M8025" t="s">
        <v>125</v>
      </c>
      <c r="N8025" t="s">
        <v>1955</v>
      </c>
      <c r="O8025" t="s">
        <v>43</v>
      </c>
      <c r="P8025" t="s">
        <v>50</v>
      </c>
      <c r="Q8025" t="s">
        <v>1956</v>
      </c>
      <c r="R8025" s="1">
        <v>657.93</v>
      </c>
      <c r="S8025" s="20">
        <v>5</v>
      </c>
      <c r="T8025" t="s">
        <v>75</v>
      </c>
      <c r="U8025">
        <v>0.3</v>
      </c>
      <c r="V8025">
        <v>197.37899999999999</v>
      </c>
      <c r="W8025" s="1">
        <v>-197.37899999999999</v>
      </c>
      <c r="X8025" s="1">
        <v>855.30899999999997</v>
      </c>
      <c r="Y8025" t="s">
        <v>53</v>
      </c>
      <c r="Z8025" s="2">
        <v>-93.99</v>
      </c>
      <c r="AA8025" s="2" t="str">
        <f t="shared" si="250"/>
        <v/>
      </c>
      <c r="AB8025" s="2" t="str">
        <f t="shared" si="251"/>
        <v>Pérdida</v>
      </c>
      <c r="AC8025" s="3">
        <v>-0.14285714285714285</v>
      </c>
      <c r="AD8025" s="1">
        <v>-554.54100000000005</v>
      </c>
      <c r="AE8025">
        <v>4</v>
      </c>
      <c r="AF8025">
        <v>4</v>
      </c>
      <c r="AG8025" t="s">
        <v>48</v>
      </c>
      <c r="AH8025">
        <v>2014</v>
      </c>
      <c r="AI8025">
        <f>COUNTBLANK(datos3[[#This Row],[Row ID]:[Año]])</f>
        <v>1</v>
      </c>
    </row>
    <row r="8026" spans="1:35" x14ac:dyDescent="0.3">
      <c r="A8026">
        <v>8025</v>
      </c>
      <c r="B8026" t="s">
        <v>9815</v>
      </c>
      <c r="C8026" s="4">
        <v>41841</v>
      </c>
      <c r="D8026" s="4">
        <v>41845</v>
      </c>
      <c r="E8026" s="19" t="s">
        <v>67</v>
      </c>
      <c r="F8026" t="s">
        <v>3772</v>
      </c>
      <c r="G8026" t="s">
        <v>3773</v>
      </c>
      <c r="H8026" s="19" t="s">
        <v>10996</v>
      </c>
      <c r="I8026" t="s">
        <v>38</v>
      </c>
      <c r="J8026" s="19" t="s">
        <v>837</v>
      </c>
      <c r="K8026" t="s">
        <v>124</v>
      </c>
      <c r="L8026" s="20">
        <v>75217</v>
      </c>
      <c r="M8026" t="s">
        <v>125</v>
      </c>
      <c r="N8026" t="s">
        <v>6960</v>
      </c>
      <c r="O8026" t="s">
        <v>62</v>
      </c>
      <c r="P8026" t="s">
        <v>94</v>
      </c>
      <c r="Q8026" t="s">
        <v>6961</v>
      </c>
      <c r="R8026" s="1">
        <v>1.044</v>
      </c>
      <c r="S8026" s="20">
        <v>1</v>
      </c>
      <c r="T8026" t="s">
        <v>46</v>
      </c>
      <c r="U8026">
        <v>0.8</v>
      </c>
      <c r="V8026">
        <v>0.83520000000000005</v>
      </c>
      <c r="W8026" s="1">
        <v>-0.83520000000000005</v>
      </c>
      <c r="X8026" s="1">
        <v>1.8792</v>
      </c>
      <c r="Y8026" t="s">
        <v>65</v>
      </c>
      <c r="Z8026" s="2">
        <v>-1.827</v>
      </c>
      <c r="AA8026" s="2" t="str">
        <f t="shared" si="250"/>
        <v/>
      </c>
      <c r="AB8026" s="2" t="str">
        <f t="shared" si="251"/>
        <v>Pérdida</v>
      </c>
      <c r="AC8026" s="3">
        <v>-1.75</v>
      </c>
      <c r="AD8026" s="1">
        <v>-2.0358000000000001</v>
      </c>
      <c r="AE8026">
        <v>4</v>
      </c>
      <c r="AF8026">
        <v>4</v>
      </c>
      <c r="AG8026" t="s">
        <v>48</v>
      </c>
      <c r="AH8026">
        <v>2014</v>
      </c>
      <c r="AI8026">
        <f>COUNTBLANK(datos3[[#This Row],[Row ID]:[Año]])</f>
        <v>1</v>
      </c>
    </row>
    <row r="8027" spans="1:35" x14ac:dyDescent="0.3">
      <c r="A8027">
        <v>8026</v>
      </c>
      <c r="B8027" t="s">
        <v>9816</v>
      </c>
      <c r="C8027" s="4">
        <v>42258</v>
      </c>
      <c r="D8027" s="4">
        <v>42262</v>
      </c>
      <c r="E8027" s="19" t="s">
        <v>34</v>
      </c>
      <c r="F8027" t="s">
        <v>8216</v>
      </c>
      <c r="G8027" t="s">
        <v>8217</v>
      </c>
      <c r="H8027" s="19" t="s">
        <v>10996</v>
      </c>
      <c r="I8027" t="s">
        <v>38</v>
      </c>
      <c r="J8027" s="19" t="s">
        <v>286</v>
      </c>
      <c r="K8027" t="s">
        <v>287</v>
      </c>
      <c r="L8027" s="20">
        <v>10035</v>
      </c>
      <c r="M8027" t="s">
        <v>168</v>
      </c>
      <c r="N8027" t="s">
        <v>9215</v>
      </c>
      <c r="O8027" t="s">
        <v>43</v>
      </c>
      <c r="P8027" t="s">
        <v>83</v>
      </c>
      <c r="Q8027" t="s">
        <v>9216</v>
      </c>
      <c r="R8027" s="1">
        <v>210.68</v>
      </c>
      <c r="S8027" s="20">
        <v>2</v>
      </c>
      <c r="T8027" t="s">
        <v>46</v>
      </c>
      <c r="U8027">
        <v>0</v>
      </c>
      <c r="V8027">
        <v>0</v>
      </c>
      <c r="W8027" s="1">
        <v>0</v>
      </c>
      <c r="X8027" s="1">
        <v>210.68</v>
      </c>
      <c r="Y8027" t="s">
        <v>47</v>
      </c>
      <c r="Z8027" s="2">
        <v>50.563200000000002</v>
      </c>
      <c r="AA8027" s="2">
        <f t="shared" si="250"/>
        <v>50.563200000000002</v>
      </c>
      <c r="AB8027" s="2" t="str">
        <f t="shared" si="251"/>
        <v>Atípico</v>
      </c>
      <c r="AC8027" s="3">
        <v>0.24</v>
      </c>
      <c r="AD8027" s="1">
        <v>-160.11680000000001</v>
      </c>
      <c r="AE8027">
        <v>4</v>
      </c>
      <c r="AF8027">
        <v>4</v>
      </c>
      <c r="AG8027" t="s">
        <v>48</v>
      </c>
      <c r="AH8027">
        <v>2015</v>
      </c>
      <c r="AI8027">
        <f>COUNTBLANK(datos3[[#This Row],[Row ID]:[Año]])</f>
        <v>0</v>
      </c>
    </row>
    <row r="8028" spans="1:35" x14ac:dyDescent="0.3">
      <c r="A8028">
        <v>8027</v>
      </c>
      <c r="B8028" t="s">
        <v>9816</v>
      </c>
      <c r="C8028" s="4">
        <v>42258</v>
      </c>
      <c r="D8028" s="4">
        <v>42262</v>
      </c>
      <c r="E8028" s="19" t="s">
        <v>34</v>
      </c>
      <c r="F8028" t="s">
        <v>8216</v>
      </c>
      <c r="G8028" t="s">
        <v>8217</v>
      </c>
      <c r="H8028" s="19" t="s">
        <v>10996</v>
      </c>
      <c r="I8028" t="s">
        <v>38</v>
      </c>
      <c r="J8028" s="19" t="s">
        <v>286</v>
      </c>
      <c r="K8028" t="s">
        <v>287</v>
      </c>
      <c r="L8028" s="20">
        <v>10035</v>
      </c>
      <c r="M8028" t="s">
        <v>168</v>
      </c>
      <c r="N8028" t="s">
        <v>9499</v>
      </c>
      <c r="O8028" t="s">
        <v>62</v>
      </c>
      <c r="P8028" t="s">
        <v>77</v>
      </c>
      <c r="Q8028" t="s">
        <v>9500</v>
      </c>
      <c r="R8028" s="1">
        <v>78.8</v>
      </c>
      <c r="S8028" s="20">
        <v>1</v>
      </c>
      <c r="T8028" t="s">
        <v>46</v>
      </c>
      <c r="U8028">
        <v>0</v>
      </c>
      <c r="V8028">
        <v>0</v>
      </c>
      <c r="W8028" s="1">
        <v>0</v>
      </c>
      <c r="X8028" s="1">
        <v>78.8</v>
      </c>
      <c r="Y8028" t="s">
        <v>99</v>
      </c>
      <c r="Z8028" s="2">
        <v>1.5760000000000001</v>
      </c>
      <c r="AA8028" s="2">
        <f t="shared" si="250"/>
        <v>1.5760000000000001</v>
      </c>
      <c r="AB8028" s="2" t="str">
        <f t="shared" si="251"/>
        <v>Bajo beneficio</v>
      </c>
      <c r="AC8028" s="3">
        <v>0.02</v>
      </c>
      <c r="AD8028" s="1">
        <v>-77.224000000000004</v>
      </c>
      <c r="AE8028">
        <v>4</v>
      </c>
      <c r="AF8028">
        <v>4</v>
      </c>
      <c r="AG8028" t="s">
        <v>48</v>
      </c>
      <c r="AH8028">
        <v>2015</v>
      </c>
      <c r="AI8028">
        <f>COUNTBLANK(datos3[[#This Row],[Row ID]:[Año]])</f>
        <v>0</v>
      </c>
    </row>
    <row r="8029" spans="1:35" x14ac:dyDescent="0.3">
      <c r="A8029">
        <v>8028</v>
      </c>
      <c r="B8029" t="s">
        <v>9816</v>
      </c>
      <c r="C8029" s="4">
        <v>42258</v>
      </c>
      <c r="D8029" s="4">
        <v>42262</v>
      </c>
      <c r="E8029" s="19" t="s">
        <v>34</v>
      </c>
      <c r="F8029" t="s">
        <v>8216</v>
      </c>
      <c r="G8029" t="s">
        <v>8217</v>
      </c>
      <c r="H8029" s="19" t="s">
        <v>10996</v>
      </c>
      <c r="I8029" t="s">
        <v>38</v>
      </c>
      <c r="J8029" s="19" t="s">
        <v>286</v>
      </c>
      <c r="K8029" t="s">
        <v>287</v>
      </c>
      <c r="L8029" s="20">
        <v>10035</v>
      </c>
      <c r="M8029" t="s">
        <v>168</v>
      </c>
      <c r="N8029" t="s">
        <v>410</v>
      </c>
      <c r="O8029" t="s">
        <v>90</v>
      </c>
      <c r="P8029" t="s">
        <v>181</v>
      </c>
      <c r="Q8029" t="s">
        <v>411</v>
      </c>
      <c r="R8029" s="1">
        <v>19.989999999999998</v>
      </c>
      <c r="S8029" s="20">
        <v>1</v>
      </c>
      <c r="T8029" t="s">
        <v>46</v>
      </c>
      <c r="U8029">
        <v>0</v>
      </c>
      <c r="V8029">
        <v>0</v>
      </c>
      <c r="W8029" s="1">
        <v>0</v>
      </c>
      <c r="X8029" s="1">
        <v>19.989999999999998</v>
      </c>
      <c r="Y8029" t="s">
        <v>65</v>
      </c>
      <c r="Z8029" s="2">
        <v>6.7965999999999998</v>
      </c>
      <c r="AA8029" s="2">
        <f t="shared" si="250"/>
        <v>6.7965999999999998</v>
      </c>
      <c r="AB8029" s="2" t="str">
        <f t="shared" si="251"/>
        <v>Medio beneficio</v>
      </c>
      <c r="AC8029" s="3">
        <v>0.34</v>
      </c>
      <c r="AD8029" s="1">
        <v>-13.1934</v>
      </c>
      <c r="AE8029">
        <v>4</v>
      </c>
      <c r="AF8029">
        <v>4</v>
      </c>
      <c r="AG8029" t="s">
        <v>48</v>
      </c>
      <c r="AH8029">
        <v>2015</v>
      </c>
      <c r="AI8029">
        <f>COUNTBLANK(datos3[[#This Row],[Row ID]:[Año]])</f>
        <v>0</v>
      </c>
    </row>
    <row r="8030" spans="1:35" x14ac:dyDescent="0.3">
      <c r="A8030">
        <v>8029</v>
      </c>
      <c r="B8030" t="s">
        <v>9816</v>
      </c>
      <c r="C8030" s="4">
        <v>42258</v>
      </c>
      <c r="D8030" s="4">
        <v>42262</v>
      </c>
      <c r="E8030" s="19" t="s">
        <v>34</v>
      </c>
      <c r="F8030" t="s">
        <v>8216</v>
      </c>
      <c r="G8030" t="s">
        <v>8217</v>
      </c>
      <c r="H8030" s="19" t="s">
        <v>10996</v>
      </c>
      <c r="I8030" t="s">
        <v>38</v>
      </c>
      <c r="J8030" s="19" t="s">
        <v>286</v>
      </c>
      <c r="K8030" t="s">
        <v>287</v>
      </c>
      <c r="L8030" s="20">
        <v>10035</v>
      </c>
      <c r="M8030" t="s">
        <v>168</v>
      </c>
      <c r="N8030" t="s">
        <v>7532</v>
      </c>
      <c r="O8030" t="s">
        <v>62</v>
      </c>
      <c r="P8030" t="s">
        <v>77</v>
      </c>
      <c r="Q8030" t="s">
        <v>7533</v>
      </c>
      <c r="R8030" s="1">
        <v>772.68</v>
      </c>
      <c r="S8030" s="20">
        <v>4</v>
      </c>
      <c r="T8030" t="s">
        <v>52</v>
      </c>
      <c r="U8030">
        <v>0</v>
      </c>
      <c r="V8030">
        <v>0</v>
      </c>
      <c r="W8030" s="1">
        <v>0</v>
      </c>
      <c r="X8030" s="1">
        <v>772.68</v>
      </c>
      <c r="Y8030" t="s">
        <v>53</v>
      </c>
      <c r="Z8030" s="2">
        <v>108.1752</v>
      </c>
      <c r="AA8030" s="2">
        <f t="shared" si="250"/>
        <v>108.1752</v>
      </c>
      <c r="AB8030" s="2" t="str">
        <f t="shared" si="251"/>
        <v>Atípico</v>
      </c>
      <c r="AC8030" s="3">
        <v>0.14000000000000001</v>
      </c>
      <c r="AD8030" s="1">
        <v>-664.50480000000005</v>
      </c>
      <c r="AE8030">
        <v>4</v>
      </c>
      <c r="AF8030">
        <v>4</v>
      </c>
      <c r="AG8030" t="s">
        <v>48</v>
      </c>
      <c r="AH8030">
        <v>2015</v>
      </c>
      <c r="AI8030">
        <f>COUNTBLANK(datos3[[#This Row],[Row ID]:[Año]])</f>
        <v>0</v>
      </c>
    </row>
    <row r="8031" spans="1:35" x14ac:dyDescent="0.3">
      <c r="A8031">
        <v>8030</v>
      </c>
      <c r="B8031" t="s">
        <v>9817</v>
      </c>
      <c r="C8031" s="4">
        <v>42664</v>
      </c>
      <c r="D8031" s="4">
        <v>42668</v>
      </c>
      <c r="E8031" s="19" t="s">
        <v>67</v>
      </c>
      <c r="F8031" t="s">
        <v>4564</v>
      </c>
      <c r="G8031" t="s">
        <v>4565</v>
      </c>
      <c r="H8031" s="19" t="s">
        <v>10995</v>
      </c>
      <c r="I8031" t="s">
        <v>38</v>
      </c>
      <c r="J8031" s="19" t="s">
        <v>700</v>
      </c>
      <c r="K8031" t="s">
        <v>124</v>
      </c>
      <c r="L8031" s="20">
        <v>78207</v>
      </c>
      <c r="M8031" t="s">
        <v>125</v>
      </c>
      <c r="N8031" t="s">
        <v>775</v>
      </c>
      <c r="O8031" t="s">
        <v>90</v>
      </c>
      <c r="P8031" t="s">
        <v>181</v>
      </c>
      <c r="Q8031" t="s">
        <v>776</v>
      </c>
      <c r="R8031" s="1">
        <v>106.08</v>
      </c>
      <c r="S8031" s="20">
        <v>6</v>
      </c>
      <c r="T8031" t="s">
        <v>75</v>
      </c>
      <c r="U8031">
        <v>0.2</v>
      </c>
      <c r="V8031">
        <v>21.216000000000001</v>
      </c>
      <c r="W8031" s="1">
        <v>-21.216000000000001</v>
      </c>
      <c r="X8031" s="1">
        <v>127.29599999999999</v>
      </c>
      <c r="Y8031" t="s">
        <v>99</v>
      </c>
      <c r="Z8031" s="2">
        <v>-9.282</v>
      </c>
      <c r="AA8031" s="2" t="str">
        <f t="shared" si="250"/>
        <v/>
      </c>
      <c r="AB8031" s="2" t="str">
        <f t="shared" si="251"/>
        <v>Pérdida</v>
      </c>
      <c r="AC8031" s="3">
        <v>-8.7500000000000008E-2</v>
      </c>
      <c r="AD8031" s="1">
        <v>-94.146000000000001</v>
      </c>
      <c r="AE8031">
        <v>4</v>
      </c>
      <c r="AF8031">
        <v>4</v>
      </c>
      <c r="AG8031" t="s">
        <v>48</v>
      </c>
      <c r="AH8031">
        <v>2016</v>
      </c>
      <c r="AI8031">
        <f>COUNTBLANK(datos3[[#This Row],[Row ID]:[Año]])</f>
        <v>1</v>
      </c>
    </row>
    <row r="8032" spans="1:35" x14ac:dyDescent="0.3">
      <c r="A8032">
        <v>8031</v>
      </c>
      <c r="B8032" t="s">
        <v>9818</v>
      </c>
      <c r="C8032" s="4">
        <v>42376</v>
      </c>
      <c r="D8032" s="4">
        <v>42380</v>
      </c>
      <c r="E8032" s="19" t="s">
        <v>67</v>
      </c>
      <c r="F8032" t="s">
        <v>3264</v>
      </c>
      <c r="G8032" t="s">
        <v>3265</v>
      </c>
      <c r="H8032" s="19" t="s">
        <v>10995</v>
      </c>
      <c r="I8032" t="s">
        <v>38</v>
      </c>
      <c r="J8032" s="19" t="s">
        <v>1638</v>
      </c>
      <c r="K8032" t="s">
        <v>124</v>
      </c>
      <c r="L8032" s="20">
        <v>79109</v>
      </c>
      <c r="M8032" t="s">
        <v>125</v>
      </c>
      <c r="N8032" t="s">
        <v>3984</v>
      </c>
      <c r="O8032" t="s">
        <v>43</v>
      </c>
      <c r="P8032" t="s">
        <v>83</v>
      </c>
      <c r="Q8032" t="s">
        <v>5798</v>
      </c>
      <c r="R8032" s="1">
        <v>23.076000000000001</v>
      </c>
      <c r="S8032" s="20">
        <v>3</v>
      </c>
      <c r="T8032" t="s">
        <v>52</v>
      </c>
      <c r="U8032">
        <v>0.6</v>
      </c>
      <c r="V8032">
        <v>13.845599999999999</v>
      </c>
      <c r="W8032" s="1">
        <v>-13.845599999999999</v>
      </c>
      <c r="X8032" s="1">
        <v>36.921599999999998</v>
      </c>
      <c r="Y8032" t="s">
        <v>65</v>
      </c>
      <c r="Z8032" s="2">
        <v>-10.9611</v>
      </c>
      <c r="AA8032" s="2" t="str">
        <f t="shared" si="250"/>
        <v/>
      </c>
      <c r="AB8032" s="2" t="str">
        <f t="shared" si="251"/>
        <v>Pérdida</v>
      </c>
      <c r="AC8032" s="3">
        <v>-0.47499999999999998</v>
      </c>
      <c r="AD8032" s="1">
        <v>-20.191500000000001</v>
      </c>
      <c r="AE8032">
        <v>4</v>
      </c>
      <c r="AF8032">
        <v>4</v>
      </c>
      <c r="AG8032" t="s">
        <v>48</v>
      </c>
      <c r="AH8032">
        <v>2016</v>
      </c>
      <c r="AI8032">
        <f>COUNTBLANK(datos3[[#This Row],[Row ID]:[Año]])</f>
        <v>1</v>
      </c>
    </row>
    <row r="8033" spans="1:35" x14ac:dyDescent="0.3">
      <c r="A8033">
        <v>8032</v>
      </c>
      <c r="B8033" t="s">
        <v>9818</v>
      </c>
      <c r="C8033" s="4">
        <v>42376</v>
      </c>
      <c r="D8033" s="4">
        <v>42380</v>
      </c>
      <c r="E8033" s="19" t="s">
        <v>67</v>
      </c>
      <c r="F8033" t="s">
        <v>3264</v>
      </c>
      <c r="G8033" t="s">
        <v>3265</v>
      </c>
      <c r="H8033" s="19" t="s">
        <v>10995</v>
      </c>
      <c r="I8033" t="s">
        <v>38</v>
      </c>
      <c r="J8033" s="19" t="s">
        <v>1638</v>
      </c>
      <c r="K8033" t="s">
        <v>124</v>
      </c>
      <c r="L8033" s="20">
        <v>79109</v>
      </c>
      <c r="M8033" t="s">
        <v>125</v>
      </c>
      <c r="N8033" t="s">
        <v>2951</v>
      </c>
      <c r="O8033" t="s">
        <v>62</v>
      </c>
      <c r="P8033" t="s">
        <v>110</v>
      </c>
      <c r="Q8033" t="s">
        <v>2952</v>
      </c>
      <c r="R8033" s="1">
        <v>25.92</v>
      </c>
      <c r="S8033" s="20">
        <v>5</v>
      </c>
      <c r="T8033" t="s">
        <v>75</v>
      </c>
      <c r="U8033">
        <v>0.2</v>
      </c>
      <c r="V8033">
        <v>5.1840000000000011</v>
      </c>
      <c r="W8033" s="1">
        <v>-5.1840000000000002</v>
      </c>
      <c r="X8033" s="1">
        <v>31.104000000000003</v>
      </c>
      <c r="Y8033" t="s">
        <v>65</v>
      </c>
      <c r="Z8033" s="2">
        <v>9.0719999999999992</v>
      </c>
      <c r="AA8033" s="2">
        <f t="shared" si="250"/>
        <v>9.0719999999999992</v>
      </c>
      <c r="AB8033" s="2" t="str">
        <f t="shared" si="251"/>
        <v>Medio beneficio</v>
      </c>
      <c r="AC8033" s="3">
        <v>0.34999999999999992</v>
      </c>
      <c r="AD8033" s="1">
        <v>-11.664</v>
      </c>
      <c r="AE8033">
        <v>4</v>
      </c>
      <c r="AF8033">
        <v>4</v>
      </c>
      <c r="AG8033" t="s">
        <v>48</v>
      </c>
      <c r="AH8033">
        <v>2016</v>
      </c>
      <c r="AI8033">
        <f>COUNTBLANK(datos3[[#This Row],[Row ID]:[Año]])</f>
        <v>0</v>
      </c>
    </row>
    <row r="8034" spans="1:35" x14ac:dyDescent="0.3">
      <c r="A8034">
        <v>8033</v>
      </c>
      <c r="B8034" t="s">
        <v>9819</v>
      </c>
      <c r="C8034" s="4">
        <v>42180</v>
      </c>
      <c r="D8034" s="4">
        <v>42183</v>
      </c>
      <c r="E8034" s="19" t="s">
        <v>208</v>
      </c>
      <c r="F8034" t="s">
        <v>5275</v>
      </c>
      <c r="G8034" t="s">
        <v>5276</v>
      </c>
      <c r="H8034" s="19" t="s">
        <v>10995</v>
      </c>
      <c r="I8034" t="s">
        <v>38</v>
      </c>
      <c r="J8034" s="19" t="s">
        <v>204</v>
      </c>
      <c r="K8034" t="s">
        <v>124</v>
      </c>
      <c r="L8034" s="20">
        <v>77041</v>
      </c>
      <c r="M8034" t="s">
        <v>125</v>
      </c>
      <c r="N8034" t="s">
        <v>2675</v>
      </c>
      <c r="O8034" t="s">
        <v>62</v>
      </c>
      <c r="P8034" t="s">
        <v>110</v>
      </c>
      <c r="Q8034" t="s">
        <v>2676</v>
      </c>
      <c r="R8034" s="1">
        <v>47.951999999999998</v>
      </c>
      <c r="S8034" s="20">
        <v>3</v>
      </c>
      <c r="T8034" t="s">
        <v>52</v>
      </c>
      <c r="U8034">
        <v>0.2</v>
      </c>
      <c r="V8034">
        <v>9.5904000000000007</v>
      </c>
      <c r="W8034" s="1">
        <v>-9.5904000000000007</v>
      </c>
      <c r="X8034" s="1">
        <v>57.542400000000001</v>
      </c>
      <c r="Y8034" t="s">
        <v>99</v>
      </c>
      <c r="Z8034" s="2">
        <v>16.183800000000002</v>
      </c>
      <c r="AA8034" s="2">
        <f t="shared" si="250"/>
        <v>16.183800000000002</v>
      </c>
      <c r="AB8034" s="2" t="str">
        <f t="shared" si="251"/>
        <v>Alto beneficio</v>
      </c>
      <c r="AC8034" s="3">
        <v>0.33750000000000002</v>
      </c>
      <c r="AD8034" s="1">
        <v>-22.177800000000001</v>
      </c>
      <c r="AE8034">
        <v>3</v>
      </c>
      <c r="AF8034">
        <v>3</v>
      </c>
      <c r="AG8034" t="s">
        <v>48</v>
      </c>
      <c r="AH8034">
        <v>2015</v>
      </c>
      <c r="AI8034">
        <f>COUNTBLANK(datos3[[#This Row],[Row ID]:[Año]])</f>
        <v>0</v>
      </c>
    </row>
    <row r="8035" spans="1:35" x14ac:dyDescent="0.3">
      <c r="A8035">
        <v>8034</v>
      </c>
      <c r="B8035" t="s">
        <v>9819</v>
      </c>
      <c r="C8035" s="4">
        <v>42180</v>
      </c>
      <c r="D8035" s="4">
        <v>42183</v>
      </c>
      <c r="E8035" s="19" t="s">
        <v>208</v>
      </c>
      <c r="F8035" t="s">
        <v>5275</v>
      </c>
      <c r="G8035" t="s">
        <v>5276</v>
      </c>
      <c r="H8035" s="19" t="s">
        <v>10995</v>
      </c>
      <c r="I8035" t="s">
        <v>38</v>
      </c>
      <c r="J8035" s="19" t="s">
        <v>204</v>
      </c>
      <c r="K8035" t="s">
        <v>124</v>
      </c>
      <c r="L8035" s="20">
        <v>77041</v>
      </c>
      <c r="M8035" t="s">
        <v>125</v>
      </c>
      <c r="N8035" t="s">
        <v>7799</v>
      </c>
      <c r="O8035" t="s">
        <v>62</v>
      </c>
      <c r="P8035" t="s">
        <v>94</v>
      </c>
      <c r="Q8035" t="s">
        <v>7800</v>
      </c>
      <c r="R8035" s="1">
        <v>0.98399999999999999</v>
      </c>
      <c r="S8035" s="20">
        <v>2</v>
      </c>
      <c r="T8035" t="s">
        <v>46</v>
      </c>
      <c r="U8035">
        <v>0.8</v>
      </c>
      <c r="V8035">
        <v>0.78720000000000001</v>
      </c>
      <c r="W8035" s="1">
        <v>-0.78720000000000001</v>
      </c>
      <c r="X8035" s="1">
        <v>1.7711999999999999</v>
      </c>
      <c r="Y8035" t="s">
        <v>65</v>
      </c>
      <c r="Z8035" s="2">
        <v>-1.476</v>
      </c>
      <c r="AA8035" s="2" t="str">
        <f t="shared" si="250"/>
        <v/>
      </c>
      <c r="AB8035" s="2" t="str">
        <f t="shared" si="251"/>
        <v>Pérdida</v>
      </c>
      <c r="AC8035" s="3">
        <v>-1.5</v>
      </c>
      <c r="AD8035" s="1">
        <v>-1.6728000000000001</v>
      </c>
      <c r="AE8035">
        <v>3</v>
      </c>
      <c r="AF8035">
        <v>3</v>
      </c>
      <c r="AG8035" t="s">
        <v>48</v>
      </c>
      <c r="AH8035">
        <v>2015</v>
      </c>
      <c r="AI8035">
        <f>COUNTBLANK(datos3[[#This Row],[Row ID]:[Año]])</f>
        <v>1</v>
      </c>
    </row>
    <row r="8036" spans="1:35" x14ac:dyDescent="0.3">
      <c r="A8036">
        <v>8035</v>
      </c>
      <c r="B8036" t="s">
        <v>9819</v>
      </c>
      <c r="C8036" s="4">
        <v>42180</v>
      </c>
      <c r="D8036" s="4">
        <v>42183</v>
      </c>
      <c r="E8036" s="19" t="s">
        <v>208</v>
      </c>
      <c r="F8036" t="s">
        <v>5275</v>
      </c>
      <c r="G8036" t="s">
        <v>5276</v>
      </c>
      <c r="H8036" s="19" t="s">
        <v>10995</v>
      </c>
      <c r="I8036" t="s">
        <v>38</v>
      </c>
      <c r="J8036" s="19" t="s">
        <v>204</v>
      </c>
      <c r="K8036" t="s">
        <v>124</v>
      </c>
      <c r="L8036" s="20">
        <v>77041</v>
      </c>
      <c r="M8036" t="s">
        <v>125</v>
      </c>
      <c r="N8036" t="s">
        <v>5712</v>
      </c>
      <c r="O8036" t="s">
        <v>43</v>
      </c>
      <c r="P8036" t="s">
        <v>83</v>
      </c>
      <c r="Q8036" t="s">
        <v>5713</v>
      </c>
      <c r="R8036" s="1">
        <v>75.384</v>
      </c>
      <c r="S8036" s="20">
        <v>9</v>
      </c>
      <c r="T8036" t="s">
        <v>75</v>
      </c>
      <c r="U8036">
        <v>0.6</v>
      </c>
      <c r="V8036">
        <v>45.230399999999996</v>
      </c>
      <c r="W8036" s="1">
        <v>-45.230400000000003</v>
      </c>
      <c r="X8036" s="1">
        <v>120.61439999999999</v>
      </c>
      <c r="Y8036" t="s">
        <v>99</v>
      </c>
      <c r="Z8036" s="2">
        <v>-20.730599999999999</v>
      </c>
      <c r="AA8036" s="2" t="str">
        <f t="shared" si="250"/>
        <v/>
      </c>
      <c r="AB8036" s="2" t="str">
        <f t="shared" si="251"/>
        <v>Pérdida</v>
      </c>
      <c r="AC8036" s="3">
        <v>-0.27499999999999997</v>
      </c>
      <c r="AD8036" s="1">
        <v>-50.8842</v>
      </c>
      <c r="AE8036">
        <v>3</v>
      </c>
      <c r="AF8036">
        <v>3</v>
      </c>
      <c r="AG8036" t="s">
        <v>48</v>
      </c>
      <c r="AH8036">
        <v>2015</v>
      </c>
      <c r="AI8036">
        <f>COUNTBLANK(datos3[[#This Row],[Row ID]:[Año]])</f>
        <v>1</v>
      </c>
    </row>
    <row r="8037" spans="1:35" x14ac:dyDescent="0.3">
      <c r="A8037">
        <v>8036</v>
      </c>
      <c r="B8037" t="s">
        <v>9819</v>
      </c>
      <c r="C8037" s="4">
        <v>42180</v>
      </c>
      <c r="D8037" s="4">
        <v>42183</v>
      </c>
      <c r="E8037" s="19" t="s">
        <v>208</v>
      </c>
      <c r="F8037" t="s">
        <v>5275</v>
      </c>
      <c r="G8037" t="s">
        <v>5276</v>
      </c>
      <c r="H8037" s="19" t="s">
        <v>10995</v>
      </c>
      <c r="I8037" t="s">
        <v>38</v>
      </c>
      <c r="J8037" s="19" t="s">
        <v>204</v>
      </c>
      <c r="K8037" t="s">
        <v>124</v>
      </c>
      <c r="L8037" s="20">
        <v>77041</v>
      </c>
      <c r="M8037" t="s">
        <v>125</v>
      </c>
      <c r="N8037" t="s">
        <v>2944</v>
      </c>
      <c r="O8037" t="s">
        <v>62</v>
      </c>
      <c r="P8037" t="s">
        <v>63</v>
      </c>
      <c r="Q8037" t="s">
        <v>2945</v>
      </c>
      <c r="R8037" s="1">
        <v>4.6079999999999997</v>
      </c>
      <c r="S8037" s="20">
        <v>2</v>
      </c>
      <c r="T8037" t="s">
        <v>46</v>
      </c>
      <c r="U8037">
        <v>0.2</v>
      </c>
      <c r="V8037">
        <v>0.92159999999999997</v>
      </c>
      <c r="W8037" s="1">
        <v>-0.92159999999999997</v>
      </c>
      <c r="X8037" s="1">
        <v>5.5295999999999994</v>
      </c>
      <c r="Y8037" t="s">
        <v>65</v>
      </c>
      <c r="Z8037" s="2">
        <v>1.6704000000000001</v>
      </c>
      <c r="AA8037" s="2">
        <f t="shared" si="250"/>
        <v>1.6704000000000001</v>
      </c>
      <c r="AB8037" s="2" t="str">
        <f t="shared" si="251"/>
        <v>Bajo beneficio</v>
      </c>
      <c r="AC8037" s="3">
        <v>0.36250000000000004</v>
      </c>
      <c r="AD8037" s="1">
        <v>-2.016</v>
      </c>
      <c r="AE8037">
        <v>3</v>
      </c>
      <c r="AF8037">
        <v>3</v>
      </c>
      <c r="AG8037" t="s">
        <v>48</v>
      </c>
      <c r="AH8037">
        <v>2015</v>
      </c>
      <c r="AI8037">
        <f>COUNTBLANK(datos3[[#This Row],[Row ID]:[Año]])</f>
        <v>0</v>
      </c>
    </row>
    <row r="8038" spans="1:35" x14ac:dyDescent="0.3">
      <c r="A8038">
        <v>8037</v>
      </c>
      <c r="B8038" t="s">
        <v>9820</v>
      </c>
      <c r="C8038" s="4">
        <v>42267</v>
      </c>
      <c r="D8038" s="4">
        <v>42269</v>
      </c>
      <c r="E8038" s="19" t="s">
        <v>208</v>
      </c>
      <c r="F8038" t="s">
        <v>138</v>
      </c>
      <c r="G8038" t="s">
        <v>139</v>
      </c>
      <c r="H8038" s="19" t="s">
        <v>10995</v>
      </c>
      <c r="I8038" t="s">
        <v>38</v>
      </c>
      <c r="J8038" s="19" t="s">
        <v>1503</v>
      </c>
      <c r="K8038" t="s">
        <v>1267</v>
      </c>
      <c r="L8038" s="20">
        <v>1841</v>
      </c>
      <c r="M8038" t="s">
        <v>168</v>
      </c>
      <c r="N8038" t="s">
        <v>5698</v>
      </c>
      <c r="O8038" t="s">
        <v>62</v>
      </c>
      <c r="P8038" t="s">
        <v>94</v>
      </c>
      <c r="Q8038" t="s">
        <v>5699</v>
      </c>
      <c r="R8038" s="1">
        <v>37.68</v>
      </c>
      <c r="S8038" s="20">
        <v>6</v>
      </c>
      <c r="T8038" t="s">
        <v>75</v>
      </c>
      <c r="U8038">
        <v>0</v>
      </c>
      <c r="V8038">
        <v>0</v>
      </c>
      <c r="W8038" s="1">
        <v>0</v>
      </c>
      <c r="X8038" s="1">
        <v>37.68</v>
      </c>
      <c r="Y8038" t="s">
        <v>65</v>
      </c>
      <c r="Z8038" s="2">
        <v>16.956</v>
      </c>
      <c r="AA8038" s="2">
        <f t="shared" si="250"/>
        <v>16.956</v>
      </c>
      <c r="AB8038" s="2" t="str">
        <f t="shared" si="251"/>
        <v>Alto beneficio</v>
      </c>
      <c r="AC8038" s="3">
        <v>0.45</v>
      </c>
      <c r="AD8038" s="1">
        <v>-20.724</v>
      </c>
      <c r="AE8038">
        <v>2</v>
      </c>
      <c r="AF8038">
        <v>2</v>
      </c>
      <c r="AG8038" t="s">
        <v>48</v>
      </c>
      <c r="AH8038">
        <v>2015</v>
      </c>
      <c r="AI8038">
        <f>COUNTBLANK(datos3[[#This Row],[Row ID]:[Año]])</f>
        <v>0</v>
      </c>
    </row>
    <row r="8039" spans="1:35" x14ac:dyDescent="0.3">
      <c r="A8039">
        <v>8038</v>
      </c>
      <c r="B8039" t="s">
        <v>9821</v>
      </c>
      <c r="C8039" s="4">
        <v>42926</v>
      </c>
      <c r="D8039" s="4">
        <v>42930</v>
      </c>
      <c r="E8039" s="19" t="s">
        <v>67</v>
      </c>
      <c r="F8039" t="s">
        <v>6087</v>
      </c>
      <c r="G8039" t="s">
        <v>6088</v>
      </c>
      <c r="H8039" s="19" t="s">
        <v>10996</v>
      </c>
      <c r="I8039" t="s">
        <v>38</v>
      </c>
      <c r="J8039" s="19" t="s">
        <v>517</v>
      </c>
      <c r="K8039" t="s">
        <v>1294</v>
      </c>
      <c r="L8039" s="20">
        <v>31907</v>
      </c>
      <c r="M8039" t="s">
        <v>41</v>
      </c>
      <c r="N8039" t="s">
        <v>9188</v>
      </c>
      <c r="O8039" t="s">
        <v>62</v>
      </c>
      <c r="P8039" t="s">
        <v>97</v>
      </c>
      <c r="Q8039" t="s">
        <v>9189</v>
      </c>
      <c r="R8039" s="1">
        <v>41.91</v>
      </c>
      <c r="S8039" s="20">
        <v>3</v>
      </c>
      <c r="T8039" t="s">
        <v>52</v>
      </c>
      <c r="U8039">
        <v>0</v>
      </c>
      <c r="V8039">
        <v>0</v>
      </c>
      <c r="W8039" s="1">
        <v>0</v>
      </c>
      <c r="X8039" s="1">
        <v>41.91</v>
      </c>
      <c r="Y8039" t="s">
        <v>65</v>
      </c>
      <c r="Z8039" s="2">
        <v>10.896599999999999</v>
      </c>
      <c r="AA8039" s="2">
        <f t="shared" si="250"/>
        <v>10.896599999999999</v>
      </c>
      <c r="AB8039" s="2" t="str">
        <f t="shared" si="251"/>
        <v>Medio beneficio</v>
      </c>
      <c r="AC8039" s="3">
        <v>0.26</v>
      </c>
      <c r="AD8039" s="1">
        <v>-31.013400000000001</v>
      </c>
      <c r="AE8039">
        <v>4</v>
      </c>
      <c r="AF8039">
        <v>4</v>
      </c>
      <c r="AG8039" t="s">
        <v>48</v>
      </c>
      <c r="AH8039">
        <v>2017</v>
      </c>
      <c r="AI8039">
        <f>COUNTBLANK(datos3[[#This Row],[Row ID]:[Año]])</f>
        <v>0</v>
      </c>
    </row>
    <row r="8040" spans="1:35" x14ac:dyDescent="0.3">
      <c r="A8040">
        <v>8039</v>
      </c>
      <c r="B8040" t="s">
        <v>9822</v>
      </c>
      <c r="C8040" s="4">
        <v>42916</v>
      </c>
      <c r="D8040" s="4">
        <v>42918</v>
      </c>
      <c r="E8040" s="19" t="s">
        <v>34</v>
      </c>
      <c r="F8040" t="s">
        <v>4710</v>
      </c>
      <c r="G8040" t="s">
        <v>4711</v>
      </c>
      <c r="H8040" s="19" t="s">
        <v>10995</v>
      </c>
      <c r="I8040" t="s">
        <v>38</v>
      </c>
      <c r="J8040" s="19" t="s">
        <v>58</v>
      </c>
      <c r="K8040" t="s">
        <v>59</v>
      </c>
      <c r="L8040" s="20">
        <v>90032</v>
      </c>
      <c r="M8040" t="s">
        <v>60</v>
      </c>
      <c r="N8040" t="s">
        <v>4445</v>
      </c>
      <c r="O8040" t="s">
        <v>43</v>
      </c>
      <c r="P8040" t="s">
        <v>44</v>
      </c>
      <c r="Q8040" t="s">
        <v>4446</v>
      </c>
      <c r="R8040" s="1">
        <v>435.99900000000002</v>
      </c>
      <c r="S8040" s="20">
        <v>3</v>
      </c>
      <c r="T8040" t="s">
        <v>52</v>
      </c>
      <c r="U8040">
        <v>0.15</v>
      </c>
      <c r="V8040">
        <v>65.399850000000001</v>
      </c>
      <c r="W8040" s="1">
        <v>-65.399850000000001</v>
      </c>
      <c r="X8040" s="1">
        <v>501.39885000000004</v>
      </c>
      <c r="Y8040" t="s">
        <v>53</v>
      </c>
      <c r="Z8040" s="2">
        <v>5.1294000000000004</v>
      </c>
      <c r="AA8040" s="2">
        <f t="shared" si="250"/>
        <v>5.1294000000000004</v>
      </c>
      <c r="AB8040" s="2" t="str">
        <f t="shared" si="251"/>
        <v>Bajo beneficio</v>
      </c>
      <c r="AC8040" s="3">
        <v>1.1764705882352941E-2</v>
      </c>
      <c r="AD8040" s="1">
        <v>-365.46974999999998</v>
      </c>
      <c r="AE8040">
        <v>2</v>
      </c>
      <c r="AF8040">
        <v>2</v>
      </c>
      <c r="AG8040" t="s">
        <v>48</v>
      </c>
      <c r="AH8040">
        <v>2017</v>
      </c>
      <c r="AI8040">
        <f>COUNTBLANK(datos3[[#This Row],[Row ID]:[Año]])</f>
        <v>0</v>
      </c>
    </row>
    <row r="8041" spans="1:35" x14ac:dyDescent="0.3">
      <c r="A8041">
        <v>8040</v>
      </c>
      <c r="B8041" t="s">
        <v>9823</v>
      </c>
      <c r="C8041" s="4">
        <v>42968</v>
      </c>
      <c r="D8041" s="4">
        <v>42972</v>
      </c>
      <c r="E8041" s="19" t="s">
        <v>34</v>
      </c>
      <c r="F8041" t="s">
        <v>6510</v>
      </c>
      <c r="G8041" t="s">
        <v>6511</v>
      </c>
      <c r="H8041" s="19" t="s">
        <v>10996</v>
      </c>
      <c r="I8041" t="s">
        <v>38</v>
      </c>
      <c r="J8041" s="19" t="s">
        <v>115</v>
      </c>
      <c r="K8041" t="s">
        <v>116</v>
      </c>
      <c r="L8041" s="20">
        <v>98115</v>
      </c>
      <c r="M8041" t="s">
        <v>60</v>
      </c>
      <c r="N8041" t="s">
        <v>738</v>
      </c>
      <c r="O8041" t="s">
        <v>43</v>
      </c>
      <c r="P8041" t="s">
        <v>50</v>
      </c>
      <c r="Q8041" t="s">
        <v>739</v>
      </c>
      <c r="R8041" s="1">
        <v>388.70400000000001</v>
      </c>
      <c r="S8041" s="20">
        <v>6</v>
      </c>
      <c r="T8041" t="s">
        <v>75</v>
      </c>
      <c r="U8041">
        <v>0.2</v>
      </c>
      <c r="V8041">
        <v>77.740800000000007</v>
      </c>
      <c r="W8041" s="1">
        <v>-77.740799999999993</v>
      </c>
      <c r="X8041" s="1">
        <v>466.44479999999999</v>
      </c>
      <c r="Y8041" t="s">
        <v>47</v>
      </c>
      <c r="Z8041" s="2">
        <v>38.870399999999997</v>
      </c>
      <c r="AA8041" s="2">
        <f t="shared" si="250"/>
        <v>38.870399999999997</v>
      </c>
      <c r="AB8041" s="2" t="str">
        <f t="shared" si="251"/>
        <v>Alto beneficio</v>
      </c>
      <c r="AC8041" s="3">
        <v>9.9999999999999992E-2</v>
      </c>
      <c r="AD8041" s="1">
        <v>-272.09280000000001</v>
      </c>
      <c r="AE8041">
        <v>4</v>
      </c>
      <c r="AF8041">
        <v>4</v>
      </c>
      <c r="AG8041" t="s">
        <v>48</v>
      </c>
      <c r="AH8041">
        <v>2017</v>
      </c>
      <c r="AI8041">
        <f>COUNTBLANK(datos3[[#This Row],[Row ID]:[Año]])</f>
        <v>0</v>
      </c>
    </row>
    <row r="8042" spans="1:35" x14ac:dyDescent="0.3">
      <c r="A8042">
        <v>8041</v>
      </c>
      <c r="B8042" t="s">
        <v>9823</v>
      </c>
      <c r="C8042" s="4">
        <v>42968</v>
      </c>
      <c r="D8042" s="4">
        <v>42972</v>
      </c>
      <c r="E8042" s="19" t="s">
        <v>34</v>
      </c>
      <c r="F8042" t="s">
        <v>6510</v>
      </c>
      <c r="G8042" t="s">
        <v>6511</v>
      </c>
      <c r="H8042" s="19" t="s">
        <v>10996</v>
      </c>
      <c r="I8042" t="s">
        <v>38</v>
      </c>
      <c r="J8042" s="19" t="s">
        <v>115</v>
      </c>
      <c r="K8042" t="s">
        <v>116</v>
      </c>
      <c r="L8042" s="20">
        <v>98115</v>
      </c>
      <c r="M8042" t="s">
        <v>60</v>
      </c>
      <c r="N8042" t="s">
        <v>2453</v>
      </c>
      <c r="O8042" t="s">
        <v>62</v>
      </c>
      <c r="P8042" t="s">
        <v>77</v>
      </c>
      <c r="Q8042" t="s">
        <v>2454</v>
      </c>
      <c r="R8042" s="1">
        <v>572.58000000000004</v>
      </c>
      <c r="S8042" s="20">
        <v>6</v>
      </c>
      <c r="T8042" t="s">
        <v>75</v>
      </c>
      <c r="U8042">
        <v>0</v>
      </c>
      <c r="V8042">
        <v>0</v>
      </c>
      <c r="W8042" s="1">
        <v>0</v>
      </c>
      <c r="X8042" s="1">
        <v>572.58000000000004</v>
      </c>
      <c r="Y8042" t="s">
        <v>53</v>
      </c>
      <c r="Z8042" s="2">
        <v>34.354799999999997</v>
      </c>
      <c r="AA8042" s="2">
        <f t="shared" si="250"/>
        <v>34.354799999999997</v>
      </c>
      <c r="AB8042" s="2" t="str">
        <f t="shared" si="251"/>
        <v>Alto beneficio</v>
      </c>
      <c r="AC8042" s="3">
        <v>5.9999999999999991E-2</v>
      </c>
      <c r="AD8042" s="1">
        <v>-538.22519999999997</v>
      </c>
      <c r="AE8042">
        <v>4</v>
      </c>
      <c r="AF8042">
        <v>4</v>
      </c>
      <c r="AG8042" t="s">
        <v>48</v>
      </c>
      <c r="AH8042">
        <v>2017</v>
      </c>
      <c r="AI8042">
        <f>COUNTBLANK(datos3[[#This Row],[Row ID]:[Año]])</f>
        <v>0</v>
      </c>
    </row>
    <row r="8043" spans="1:35" x14ac:dyDescent="0.3">
      <c r="A8043">
        <v>8042</v>
      </c>
      <c r="B8043" t="s">
        <v>9823</v>
      </c>
      <c r="C8043" s="4">
        <v>42968</v>
      </c>
      <c r="D8043" s="4">
        <v>42972</v>
      </c>
      <c r="E8043" s="19" t="s">
        <v>34</v>
      </c>
      <c r="F8043" t="s">
        <v>6510</v>
      </c>
      <c r="G8043" t="s">
        <v>6511</v>
      </c>
      <c r="H8043" s="19" t="s">
        <v>10996</v>
      </c>
      <c r="I8043" t="s">
        <v>38</v>
      </c>
      <c r="J8043" s="19" t="s">
        <v>115</v>
      </c>
      <c r="K8043" t="s">
        <v>116</v>
      </c>
      <c r="L8043" s="20">
        <v>98115</v>
      </c>
      <c r="M8043" t="s">
        <v>60</v>
      </c>
      <c r="N8043" t="s">
        <v>5568</v>
      </c>
      <c r="O8043" t="s">
        <v>90</v>
      </c>
      <c r="P8043" t="s">
        <v>181</v>
      </c>
      <c r="Q8043" t="s">
        <v>5569</v>
      </c>
      <c r="R8043" s="1">
        <v>33.18</v>
      </c>
      <c r="S8043" s="20">
        <v>2</v>
      </c>
      <c r="T8043" t="s">
        <v>46</v>
      </c>
      <c r="U8043">
        <v>0</v>
      </c>
      <c r="V8043">
        <v>0</v>
      </c>
      <c r="W8043" s="1">
        <v>0</v>
      </c>
      <c r="X8043" s="1">
        <v>33.18</v>
      </c>
      <c r="Y8043" t="s">
        <v>65</v>
      </c>
      <c r="Z8043" s="2">
        <v>11.613</v>
      </c>
      <c r="AA8043" s="2">
        <f t="shared" si="250"/>
        <v>11.613</v>
      </c>
      <c r="AB8043" s="2" t="str">
        <f t="shared" si="251"/>
        <v>Medio beneficio</v>
      </c>
      <c r="AC8043" s="3">
        <v>0.35</v>
      </c>
      <c r="AD8043" s="1">
        <v>-21.567</v>
      </c>
      <c r="AE8043">
        <v>4</v>
      </c>
      <c r="AF8043">
        <v>4</v>
      </c>
      <c r="AG8043" t="s">
        <v>48</v>
      </c>
      <c r="AH8043">
        <v>2017</v>
      </c>
      <c r="AI8043">
        <f>COUNTBLANK(datos3[[#This Row],[Row ID]:[Año]])</f>
        <v>0</v>
      </c>
    </row>
    <row r="8044" spans="1:35" x14ac:dyDescent="0.3">
      <c r="A8044">
        <v>8043</v>
      </c>
      <c r="B8044" t="s">
        <v>9824</v>
      </c>
      <c r="C8044" s="4">
        <v>42805</v>
      </c>
      <c r="D8044" s="4">
        <v>42809</v>
      </c>
      <c r="E8044" s="19" t="s">
        <v>67</v>
      </c>
      <c r="F8044" t="s">
        <v>3254</v>
      </c>
      <c r="G8044" t="s">
        <v>3255</v>
      </c>
      <c r="H8044" s="19" t="s">
        <v>10997</v>
      </c>
      <c r="I8044" t="s">
        <v>38</v>
      </c>
      <c r="J8044" s="19" t="s">
        <v>8822</v>
      </c>
      <c r="K8044" t="s">
        <v>1267</v>
      </c>
      <c r="L8044" s="20">
        <v>2138</v>
      </c>
      <c r="M8044" t="s">
        <v>168</v>
      </c>
      <c r="N8044" t="s">
        <v>1604</v>
      </c>
      <c r="O8044" t="s">
        <v>90</v>
      </c>
      <c r="P8044" t="s">
        <v>181</v>
      </c>
      <c r="Q8044" t="s">
        <v>1605</v>
      </c>
      <c r="R8044" s="1">
        <v>63.88</v>
      </c>
      <c r="S8044" s="20">
        <v>4</v>
      </c>
      <c r="T8044" t="s">
        <v>52</v>
      </c>
      <c r="U8044">
        <v>0</v>
      </c>
      <c r="V8044">
        <v>0</v>
      </c>
      <c r="W8044" s="1">
        <v>0</v>
      </c>
      <c r="X8044" s="1">
        <v>63.88</v>
      </c>
      <c r="Y8044" t="s">
        <v>99</v>
      </c>
      <c r="Z8044" s="2">
        <v>24.9132</v>
      </c>
      <c r="AA8044" s="2">
        <f t="shared" si="250"/>
        <v>24.9132</v>
      </c>
      <c r="AB8044" s="2" t="str">
        <f t="shared" si="251"/>
        <v>Alto beneficio</v>
      </c>
      <c r="AC8044" s="3">
        <v>0.38999999999999996</v>
      </c>
      <c r="AD8044" s="1">
        <v>-38.966799999999999</v>
      </c>
      <c r="AE8044">
        <v>4</v>
      </c>
      <c r="AF8044">
        <v>4</v>
      </c>
      <c r="AG8044" t="s">
        <v>48</v>
      </c>
      <c r="AH8044">
        <v>2017</v>
      </c>
      <c r="AI8044">
        <f>COUNTBLANK(datos3[[#This Row],[Row ID]:[Año]])</f>
        <v>0</v>
      </c>
    </row>
    <row r="8045" spans="1:35" x14ac:dyDescent="0.3">
      <c r="A8045">
        <v>8044</v>
      </c>
      <c r="B8045" t="s">
        <v>9824</v>
      </c>
      <c r="C8045" s="4">
        <v>42805</v>
      </c>
      <c r="D8045" s="4">
        <v>42809</v>
      </c>
      <c r="E8045" s="19" t="s">
        <v>67</v>
      </c>
      <c r="F8045" t="s">
        <v>3254</v>
      </c>
      <c r="G8045" t="s">
        <v>3255</v>
      </c>
      <c r="H8045" s="19" t="s">
        <v>10997</v>
      </c>
      <c r="I8045" t="s">
        <v>38</v>
      </c>
      <c r="J8045" s="19" t="s">
        <v>8822</v>
      </c>
      <c r="K8045" t="s">
        <v>1267</v>
      </c>
      <c r="L8045" s="20">
        <v>2138</v>
      </c>
      <c r="M8045" t="s">
        <v>168</v>
      </c>
      <c r="N8045" t="s">
        <v>9825</v>
      </c>
      <c r="O8045" t="s">
        <v>43</v>
      </c>
      <c r="P8045" t="s">
        <v>83</v>
      </c>
      <c r="Q8045" t="s">
        <v>9826</v>
      </c>
      <c r="R8045" s="1">
        <v>26.72</v>
      </c>
      <c r="S8045" s="20">
        <v>1</v>
      </c>
      <c r="T8045" t="s">
        <v>46</v>
      </c>
      <c r="U8045">
        <v>0</v>
      </c>
      <c r="V8045">
        <v>0</v>
      </c>
      <c r="W8045" s="1">
        <v>0</v>
      </c>
      <c r="X8045" s="1">
        <v>26.72</v>
      </c>
      <c r="Y8045" t="s">
        <v>65</v>
      </c>
      <c r="Z8045" s="2">
        <v>11.7568</v>
      </c>
      <c r="AA8045" s="2">
        <f t="shared" si="250"/>
        <v>11.7568</v>
      </c>
      <c r="AB8045" s="2" t="str">
        <f t="shared" si="251"/>
        <v>Medio beneficio</v>
      </c>
      <c r="AC8045" s="3">
        <v>0.44</v>
      </c>
      <c r="AD8045" s="1">
        <v>-14.963200000000001</v>
      </c>
      <c r="AE8045">
        <v>4</v>
      </c>
      <c r="AF8045">
        <v>4</v>
      </c>
      <c r="AG8045" t="s">
        <v>48</v>
      </c>
      <c r="AH8045">
        <v>2017</v>
      </c>
      <c r="AI8045">
        <f>COUNTBLANK(datos3[[#This Row],[Row ID]:[Año]])</f>
        <v>0</v>
      </c>
    </row>
    <row r="8046" spans="1:35" x14ac:dyDescent="0.3">
      <c r="A8046">
        <v>8045</v>
      </c>
      <c r="B8046" t="s">
        <v>9827</v>
      </c>
      <c r="C8046" s="4">
        <v>42993</v>
      </c>
      <c r="D8046" s="4">
        <v>42995</v>
      </c>
      <c r="E8046" s="19" t="s">
        <v>34</v>
      </c>
      <c r="F8046" t="s">
        <v>8545</v>
      </c>
      <c r="G8046" t="s">
        <v>8546</v>
      </c>
      <c r="H8046" s="19" t="s">
        <v>10995</v>
      </c>
      <c r="I8046" t="s">
        <v>38</v>
      </c>
      <c r="J8046" s="19" t="s">
        <v>5147</v>
      </c>
      <c r="K8046" t="s">
        <v>141</v>
      </c>
      <c r="L8046" s="20">
        <v>84106</v>
      </c>
      <c r="M8046" t="s">
        <v>60</v>
      </c>
      <c r="N8046" t="s">
        <v>482</v>
      </c>
      <c r="O8046" t="s">
        <v>62</v>
      </c>
      <c r="P8046" t="s">
        <v>94</v>
      </c>
      <c r="Q8046" t="s">
        <v>483</v>
      </c>
      <c r="R8046" s="1">
        <v>295.05599999999998</v>
      </c>
      <c r="S8046" s="20">
        <v>9</v>
      </c>
      <c r="T8046" t="s">
        <v>75</v>
      </c>
      <c r="U8046">
        <v>0.2</v>
      </c>
      <c r="V8046">
        <v>59.011200000000002</v>
      </c>
      <c r="W8046" s="1">
        <v>-59.011200000000002</v>
      </c>
      <c r="X8046" s="1">
        <v>354.06719999999996</v>
      </c>
      <c r="Y8046" t="s">
        <v>47</v>
      </c>
      <c r="Z8046" s="2">
        <v>106.95780000000001</v>
      </c>
      <c r="AA8046" s="2">
        <f t="shared" si="250"/>
        <v>106.95780000000001</v>
      </c>
      <c r="AB8046" s="2" t="str">
        <f t="shared" si="251"/>
        <v>Atípico</v>
      </c>
      <c r="AC8046" s="3">
        <v>0.36250000000000004</v>
      </c>
      <c r="AD8046" s="1">
        <v>-129.08699999999999</v>
      </c>
      <c r="AE8046">
        <v>2</v>
      </c>
      <c r="AF8046">
        <v>2</v>
      </c>
      <c r="AG8046" t="s">
        <v>48</v>
      </c>
      <c r="AH8046">
        <v>2017</v>
      </c>
      <c r="AI8046">
        <f>COUNTBLANK(datos3[[#This Row],[Row ID]:[Año]])</f>
        <v>0</v>
      </c>
    </row>
    <row r="8047" spans="1:35" x14ac:dyDescent="0.3">
      <c r="A8047">
        <v>8046</v>
      </c>
      <c r="B8047" t="s">
        <v>9828</v>
      </c>
      <c r="C8047" s="4">
        <v>42633</v>
      </c>
      <c r="D8047" s="4">
        <v>42637</v>
      </c>
      <c r="E8047" s="19" t="s">
        <v>67</v>
      </c>
      <c r="F8047" t="s">
        <v>3860</v>
      </c>
      <c r="G8047" t="s">
        <v>3861</v>
      </c>
      <c r="H8047" s="19" t="s">
        <v>10995</v>
      </c>
      <c r="I8047" t="s">
        <v>38</v>
      </c>
      <c r="J8047" s="19" t="s">
        <v>286</v>
      </c>
      <c r="K8047" t="s">
        <v>287</v>
      </c>
      <c r="L8047" s="20">
        <v>10035</v>
      </c>
      <c r="M8047" t="s">
        <v>168</v>
      </c>
      <c r="N8047" t="s">
        <v>4641</v>
      </c>
      <c r="O8047" t="s">
        <v>62</v>
      </c>
      <c r="P8047" t="s">
        <v>97</v>
      </c>
      <c r="Q8047" t="s">
        <v>4642</v>
      </c>
      <c r="R8047" s="1">
        <v>393.25</v>
      </c>
      <c r="S8047" s="20">
        <v>5</v>
      </c>
      <c r="T8047" t="s">
        <v>75</v>
      </c>
      <c r="U8047">
        <v>0</v>
      </c>
      <c r="V8047">
        <v>0</v>
      </c>
      <c r="W8047" s="1">
        <v>0</v>
      </c>
      <c r="X8047" s="1">
        <v>393.25</v>
      </c>
      <c r="Y8047" t="s">
        <v>47</v>
      </c>
      <c r="Z8047" s="2">
        <v>129.77250000000001</v>
      </c>
      <c r="AA8047" s="2">
        <f t="shared" si="250"/>
        <v>129.77250000000001</v>
      </c>
      <c r="AB8047" s="2" t="str">
        <f t="shared" si="251"/>
        <v>Atípico</v>
      </c>
      <c r="AC8047" s="3">
        <v>0.33</v>
      </c>
      <c r="AD8047" s="1">
        <v>-263.47750000000002</v>
      </c>
      <c r="AE8047">
        <v>4</v>
      </c>
      <c r="AF8047">
        <v>4</v>
      </c>
      <c r="AG8047" t="s">
        <v>48</v>
      </c>
      <c r="AH8047">
        <v>2016</v>
      </c>
      <c r="AI8047">
        <f>COUNTBLANK(datos3[[#This Row],[Row ID]:[Año]])</f>
        <v>0</v>
      </c>
    </row>
    <row r="8048" spans="1:35" x14ac:dyDescent="0.3">
      <c r="A8048">
        <v>8047</v>
      </c>
      <c r="B8048" t="s">
        <v>9829</v>
      </c>
      <c r="C8048" s="4">
        <v>42719</v>
      </c>
      <c r="D8048" s="4">
        <v>42721</v>
      </c>
      <c r="E8048" s="19" t="s">
        <v>34</v>
      </c>
      <c r="F8048" t="s">
        <v>1147</v>
      </c>
      <c r="G8048" t="s">
        <v>1148</v>
      </c>
      <c r="H8048" s="19" t="s">
        <v>10995</v>
      </c>
      <c r="I8048" t="s">
        <v>38</v>
      </c>
      <c r="J8048" s="19" t="s">
        <v>3342</v>
      </c>
      <c r="K8048" t="s">
        <v>518</v>
      </c>
      <c r="L8048" s="20">
        <v>44221</v>
      </c>
      <c r="M8048" t="s">
        <v>168</v>
      </c>
      <c r="N8048" t="s">
        <v>7799</v>
      </c>
      <c r="O8048" t="s">
        <v>62</v>
      </c>
      <c r="P8048" t="s">
        <v>94</v>
      </c>
      <c r="Q8048" t="s">
        <v>7800</v>
      </c>
      <c r="R8048" s="1">
        <v>2.214</v>
      </c>
      <c r="S8048" s="20">
        <v>3</v>
      </c>
      <c r="T8048" t="s">
        <v>52</v>
      </c>
      <c r="U8048">
        <v>0.7</v>
      </c>
      <c r="V8048">
        <v>1.5497999999999998</v>
      </c>
      <c r="W8048" s="1">
        <v>-1.5498000000000001</v>
      </c>
      <c r="X8048" s="1">
        <v>3.7637999999999998</v>
      </c>
      <c r="Y8048" t="s">
        <v>65</v>
      </c>
      <c r="Z8048" s="2">
        <v>-1.476</v>
      </c>
      <c r="AA8048" s="2" t="str">
        <f t="shared" si="250"/>
        <v/>
      </c>
      <c r="AB8048" s="2" t="str">
        <f t="shared" si="251"/>
        <v>Pérdida</v>
      </c>
      <c r="AC8048" s="3">
        <v>-0.66666666666666663</v>
      </c>
      <c r="AD8048" s="1">
        <v>-2.1402000000000001</v>
      </c>
      <c r="AE8048">
        <v>2</v>
      </c>
      <c r="AF8048">
        <v>2</v>
      </c>
      <c r="AG8048" t="s">
        <v>48</v>
      </c>
      <c r="AH8048">
        <v>2016</v>
      </c>
      <c r="AI8048">
        <f>COUNTBLANK(datos3[[#This Row],[Row ID]:[Año]])</f>
        <v>1</v>
      </c>
    </row>
    <row r="8049" spans="1:35" x14ac:dyDescent="0.3">
      <c r="A8049">
        <v>8048</v>
      </c>
      <c r="B8049" t="s">
        <v>9830</v>
      </c>
      <c r="C8049" s="4">
        <v>43042</v>
      </c>
      <c r="D8049" s="4">
        <v>43045</v>
      </c>
      <c r="E8049" s="19" t="s">
        <v>34</v>
      </c>
      <c r="F8049" t="s">
        <v>5251</v>
      </c>
      <c r="G8049" t="s">
        <v>5252</v>
      </c>
      <c r="H8049" s="19" t="s">
        <v>10995</v>
      </c>
      <c r="I8049" t="s">
        <v>38</v>
      </c>
      <c r="J8049" s="19" t="s">
        <v>541</v>
      </c>
      <c r="K8049" t="s">
        <v>108</v>
      </c>
      <c r="L8049" s="20">
        <v>28403</v>
      </c>
      <c r="M8049" t="s">
        <v>41</v>
      </c>
      <c r="N8049" t="s">
        <v>3893</v>
      </c>
      <c r="O8049" t="s">
        <v>62</v>
      </c>
      <c r="P8049" t="s">
        <v>110</v>
      </c>
      <c r="Q8049" t="s">
        <v>3894</v>
      </c>
      <c r="R8049" s="1">
        <v>16.271999999999998</v>
      </c>
      <c r="S8049" s="20">
        <v>3</v>
      </c>
      <c r="T8049" t="s">
        <v>52</v>
      </c>
      <c r="U8049">
        <v>0.2</v>
      </c>
      <c r="V8049">
        <v>3.2544</v>
      </c>
      <c r="W8049" s="1">
        <v>-3.2544</v>
      </c>
      <c r="X8049" s="1">
        <v>19.526399999999999</v>
      </c>
      <c r="Y8049" t="s">
        <v>65</v>
      </c>
      <c r="Z8049" s="2">
        <v>5.2884000000000002</v>
      </c>
      <c r="AA8049" s="2">
        <f t="shared" si="250"/>
        <v>5.2884000000000002</v>
      </c>
      <c r="AB8049" s="2" t="str">
        <f t="shared" si="251"/>
        <v>Bajo beneficio</v>
      </c>
      <c r="AC8049" s="3">
        <v>0.32500000000000007</v>
      </c>
      <c r="AD8049" s="1">
        <v>-7.7291999999999996</v>
      </c>
      <c r="AE8049">
        <v>3</v>
      </c>
      <c r="AF8049">
        <v>3</v>
      </c>
      <c r="AG8049" t="s">
        <v>48</v>
      </c>
      <c r="AH8049">
        <v>2017</v>
      </c>
      <c r="AI8049">
        <f>COUNTBLANK(datos3[[#This Row],[Row ID]:[Año]])</f>
        <v>0</v>
      </c>
    </row>
    <row r="8050" spans="1:35" x14ac:dyDescent="0.3">
      <c r="A8050">
        <v>8049</v>
      </c>
      <c r="B8050" t="s">
        <v>9831</v>
      </c>
      <c r="C8050" s="4">
        <v>42554</v>
      </c>
      <c r="D8050" s="4">
        <v>42558</v>
      </c>
      <c r="E8050" s="19" t="s">
        <v>67</v>
      </c>
      <c r="F8050" t="s">
        <v>1381</v>
      </c>
      <c r="G8050" t="s">
        <v>1382</v>
      </c>
      <c r="H8050" s="19" t="s">
        <v>10996</v>
      </c>
      <c r="I8050" t="s">
        <v>38</v>
      </c>
      <c r="J8050" s="19" t="s">
        <v>286</v>
      </c>
      <c r="K8050" t="s">
        <v>287</v>
      </c>
      <c r="L8050" s="20">
        <v>10035</v>
      </c>
      <c r="M8050" t="s">
        <v>168</v>
      </c>
      <c r="N8050" t="s">
        <v>8099</v>
      </c>
      <c r="O8050" t="s">
        <v>62</v>
      </c>
      <c r="P8050" t="s">
        <v>97</v>
      </c>
      <c r="Q8050" t="s">
        <v>8100</v>
      </c>
      <c r="R8050" s="1">
        <v>706.86</v>
      </c>
      <c r="S8050" s="20">
        <v>7</v>
      </c>
      <c r="T8050" t="s">
        <v>75</v>
      </c>
      <c r="U8050">
        <v>0</v>
      </c>
      <c r="V8050">
        <v>0</v>
      </c>
      <c r="W8050" s="1">
        <v>0</v>
      </c>
      <c r="X8050" s="1">
        <v>706.86</v>
      </c>
      <c r="Y8050" t="s">
        <v>53</v>
      </c>
      <c r="Z8050" s="2">
        <v>197.92080000000001</v>
      </c>
      <c r="AA8050" s="2">
        <f t="shared" si="250"/>
        <v>197.92080000000001</v>
      </c>
      <c r="AB8050" s="2" t="str">
        <f t="shared" si="251"/>
        <v>Atípico</v>
      </c>
      <c r="AC8050" s="3">
        <v>0.28000000000000003</v>
      </c>
      <c r="AD8050" s="1">
        <v>-508.93920000000003</v>
      </c>
      <c r="AE8050">
        <v>4</v>
      </c>
      <c r="AF8050">
        <v>4</v>
      </c>
      <c r="AG8050" t="s">
        <v>48</v>
      </c>
      <c r="AH8050">
        <v>2016</v>
      </c>
      <c r="AI8050">
        <f>COUNTBLANK(datos3[[#This Row],[Row ID]:[Año]])</f>
        <v>0</v>
      </c>
    </row>
    <row r="8051" spans="1:35" x14ac:dyDescent="0.3">
      <c r="A8051">
        <v>8050</v>
      </c>
      <c r="B8051" t="s">
        <v>9832</v>
      </c>
      <c r="C8051" s="4">
        <v>41908</v>
      </c>
      <c r="D8051" s="4">
        <v>41912</v>
      </c>
      <c r="E8051" s="19" t="s">
        <v>67</v>
      </c>
      <c r="F8051" t="s">
        <v>9556</v>
      </c>
      <c r="G8051" t="s">
        <v>9557</v>
      </c>
      <c r="H8051" s="19" t="s">
        <v>10996</v>
      </c>
      <c r="I8051" t="s">
        <v>38</v>
      </c>
      <c r="J8051" s="19" t="s">
        <v>166</v>
      </c>
      <c r="K8051" t="s">
        <v>167</v>
      </c>
      <c r="L8051" s="20">
        <v>19140</v>
      </c>
      <c r="M8051" t="s">
        <v>168</v>
      </c>
      <c r="N8051" t="s">
        <v>565</v>
      </c>
      <c r="O8051" t="s">
        <v>62</v>
      </c>
      <c r="P8051" t="s">
        <v>94</v>
      </c>
      <c r="Q8051" t="s">
        <v>566</v>
      </c>
      <c r="R8051" s="1">
        <v>5.97</v>
      </c>
      <c r="S8051" s="20">
        <v>5</v>
      </c>
      <c r="T8051" t="s">
        <v>75</v>
      </c>
      <c r="U8051">
        <v>0.7</v>
      </c>
      <c r="V8051">
        <v>4.1789999999999994</v>
      </c>
      <c r="W8051" s="1">
        <v>-4.1790000000000003</v>
      </c>
      <c r="X8051" s="1">
        <v>10.148999999999999</v>
      </c>
      <c r="Y8051" t="s">
        <v>65</v>
      </c>
      <c r="Z8051" s="2">
        <v>-4.577</v>
      </c>
      <c r="AA8051" s="2" t="str">
        <f t="shared" si="250"/>
        <v/>
      </c>
      <c r="AB8051" s="2" t="str">
        <f t="shared" si="251"/>
        <v>Pérdida</v>
      </c>
      <c r="AC8051" s="3">
        <v>-0.76666666666666672</v>
      </c>
      <c r="AD8051" s="1">
        <v>-6.3680000000000003</v>
      </c>
      <c r="AE8051">
        <v>4</v>
      </c>
      <c r="AF8051">
        <v>4</v>
      </c>
      <c r="AG8051" t="s">
        <v>48</v>
      </c>
      <c r="AH8051">
        <v>2014</v>
      </c>
      <c r="AI8051">
        <f>COUNTBLANK(datos3[[#This Row],[Row ID]:[Año]])</f>
        <v>1</v>
      </c>
    </row>
    <row r="8052" spans="1:35" x14ac:dyDescent="0.3">
      <c r="A8052">
        <v>8051</v>
      </c>
      <c r="B8052" t="s">
        <v>9832</v>
      </c>
      <c r="C8052" s="4">
        <v>41908</v>
      </c>
      <c r="D8052" s="4">
        <v>41912</v>
      </c>
      <c r="E8052" s="19" t="s">
        <v>67</v>
      </c>
      <c r="F8052" t="s">
        <v>9556</v>
      </c>
      <c r="G8052" t="s">
        <v>9557</v>
      </c>
      <c r="H8052" s="19" t="s">
        <v>10996</v>
      </c>
      <c r="I8052" t="s">
        <v>38</v>
      </c>
      <c r="J8052" s="19" t="s">
        <v>166</v>
      </c>
      <c r="K8052" t="s">
        <v>167</v>
      </c>
      <c r="L8052" s="20">
        <v>19140</v>
      </c>
      <c r="M8052" t="s">
        <v>168</v>
      </c>
      <c r="N8052" t="s">
        <v>2958</v>
      </c>
      <c r="O8052" t="s">
        <v>43</v>
      </c>
      <c r="P8052" t="s">
        <v>83</v>
      </c>
      <c r="Q8052" t="s">
        <v>2959</v>
      </c>
      <c r="R8052" s="1">
        <v>21.184000000000001</v>
      </c>
      <c r="S8052" s="20">
        <v>1</v>
      </c>
      <c r="T8052" t="s">
        <v>46</v>
      </c>
      <c r="U8052">
        <v>0.2</v>
      </c>
      <c r="V8052">
        <v>4.2368000000000006</v>
      </c>
      <c r="W8052" s="1">
        <v>-4.2367999999999997</v>
      </c>
      <c r="X8052" s="1">
        <v>25.4208</v>
      </c>
      <c r="Y8052" t="s">
        <v>65</v>
      </c>
      <c r="Z8052" s="2">
        <v>4.7664</v>
      </c>
      <c r="AA8052" s="2">
        <f t="shared" si="250"/>
        <v>4.7664</v>
      </c>
      <c r="AB8052" s="2" t="str">
        <f t="shared" si="251"/>
        <v>Bajo beneficio</v>
      </c>
      <c r="AC8052" s="3">
        <v>0.22499999999999998</v>
      </c>
      <c r="AD8052" s="1">
        <v>-12.1808</v>
      </c>
      <c r="AE8052">
        <v>4</v>
      </c>
      <c r="AF8052">
        <v>4</v>
      </c>
      <c r="AG8052" t="s">
        <v>48</v>
      </c>
      <c r="AH8052">
        <v>2014</v>
      </c>
      <c r="AI8052">
        <f>COUNTBLANK(datos3[[#This Row],[Row ID]:[Año]])</f>
        <v>0</v>
      </c>
    </row>
    <row r="8053" spans="1:35" x14ac:dyDescent="0.3">
      <c r="A8053">
        <v>8052</v>
      </c>
      <c r="B8053" t="s">
        <v>9832</v>
      </c>
      <c r="C8053" s="4">
        <v>41908</v>
      </c>
      <c r="D8053" s="4">
        <v>41912</v>
      </c>
      <c r="E8053" s="19" t="s">
        <v>67</v>
      </c>
      <c r="F8053" t="s">
        <v>9556</v>
      </c>
      <c r="G8053" t="s">
        <v>9557</v>
      </c>
      <c r="H8053" s="19" t="s">
        <v>10996</v>
      </c>
      <c r="I8053" t="s">
        <v>38</v>
      </c>
      <c r="J8053" s="19" t="s">
        <v>166</v>
      </c>
      <c r="K8053" t="s">
        <v>167</v>
      </c>
      <c r="L8053" s="20">
        <v>19140</v>
      </c>
      <c r="M8053" t="s">
        <v>168</v>
      </c>
      <c r="N8053" t="s">
        <v>161</v>
      </c>
      <c r="O8053" t="s">
        <v>62</v>
      </c>
      <c r="P8053" t="s">
        <v>97</v>
      </c>
      <c r="Q8053" t="s">
        <v>162</v>
      </c>
      <c r="R8053" s="1">
        <v>41.375999999999998</v>
      </c>
      <c r="S8053" s="20">
        <v>6</v>
      </c>
      <c r="T8053" t="s">
        <v>75</v>
      </c>
      <c r="U8053">
        <v>0.2</v>
      </c>
      <c r="V8053">
        <v>8.2751999999999999</v>
      </c>
      <c r="W8053" s="1">
        <v>-8.2751999999999999</v>
      </c>
      <c r="X8053" s="1">
        <v>49.651199999999996</v>
      </c>
      <c r="Y8053" t="s">
        <v>65</v>
      </c>
      <c r="Z8053" s="2">
        <v>3.1032000000000002</v>
      </c>
      <c r="AA8053" s="2">
        <f t="shared" si="250"/>
        <v>3.1032000000000002</v>
      </c>
      <c r="AB8053" s="2" t="str">
        <f t="shared" si="251"/>
        <v>Bajo beneficio</v>
      </c>
      <c r="AC8053" s="3">
        <v>7.5000000000000011E-2</v>
      </c>
      <c r="AD8053" s="1">
        <v>-29.997599999999998</v>
      </c>
      <c r="AE8053">
        <v>4</v>
      </c>
      <c r="AF8053">
        <v>4</v>
      </c>
      <c r="AG8053" t="s">
        <v>48</v>
      </c>
      <c r="AH8053">
        <v>2014</v>
      </c>
      <c r="AI8053">
        <f>COUNTBLANK(datos3[[#This Row],[Row ID]:[Año]])</f>
        <v>0</v>
      </c>
    </row>
    <row r="8054" spans="1:35" x14ac:dyDescent="0.3">
      <c r="A8054">
        <v>8053</v>
      </c>
      <c r="B8054" t="s">
        <v>9833</v>
      </c>
      <c r="C8054" s="4">
        <v>41834</v>
      </c>
      <c r="D8054" s="4">
        <v>41837</v>
      </c>
      <c r="E8054" s="19" t="s">
        <v>34</v>
      </c>
      <c r="F8054" t="s">
        <v>4639</v>
      </c>
      <c r="G8054" t="s">
        <v>4640</v>
      </c>
      <c r="H8054" s="19" t="s">
        <v>10996</v>
      </c>
      <c r="I8054" t="s">
        <v>38</v>
      </c>
      <c r="J8054" s="19" t="s">
        <v>286</v>
      </c>
      <c r="K8054" t="s">
        <v>287</v>
      </c>
      <c r="L8054" s="20">
        <v>10009</v>
      </c>
      <c r="M8054" t="s">
        <v>168</v>
      </c>
      <c r="N8054" t="s">
        <v>3450</v>
      </c>
      <c r="O8054" t="s">
        <v>62</v>
      </c>
      <c r="P8054" t="s">
        <v>86</v>
      </c>
      <c r="Q8054" t="s">
        <v>3451</v>
      </c>
      <c r="R8054" s="1">
        <v>17.940000000000001</v>
      </c>
      <c r="S8054" s="20">
        <v>3</v>
      </c>
      <c r="T8054" t="s">
        <v>52</v>
      </c>
      <c r="U8054">
        <v>0</v>
      </c>
      <c r="V8054">
        <v>0</v>
      </c>
      <c r="W8054" s="1">
        <v>0</v>
      </c>
      <c r="X8054" s="1">
        <v>17.940000000000001</v>
      </c>
      <c r="Y8054" t="s">
        <v>65</v>
      </c>
      <c r="Z8054" s="2">
        <v>4.4850000000000003</v>
      </c>
      <c r="AA8054" s="2">
        <f t="shared" si="250"/>
        <v>4.4850000000000003</v>
      </c>
      <c r="AB8054" s="2" t="str">
        <f t="shared" si="251"/>
        <v>Bajo beneficio</v>
      </c>
      <c r="AC8054" s="3">
        <v>0.25</v>
      </c>
      <c r="AD8054" s="1">
        <v>-13.455</v>
      </c>
      <c r="AE8054">
        <v>3</v>
      </c>
      <c r="AF8054">
        <v>3</v>
      </c>
      <c r="AG8054" t="s">
        <v>48</v>
      </c>
      <c r="AH8054">
        <v>2014</v>
      </c>
      <c r="AI8054">
        <f>COUNTBLANK(datos3[[#This Row],[Row ID]:[Año]])</f>
        <v>0</v>
      </c>
    </row>
    <row r="8055" spans="1:35" x14ac:dyDescent="0.3">
      <c r="A8055">
        <v>8054</v>
      </c>
      <c r="B8055" t="s">
        <v>9834</v>
      </c>
      <c r="C8055" s="4">
        <v>43006</v>
      </c>
      <c r="D8055" s="4">
        <v>43013</v>
      </c>
      <c r="E8055" s="19" t="s">
        <v>67</v>
      </c>
      <c r="F8055" t="s">
        <v>2081</v>
      </c>
      <c r="G8055" t="s">
        <v>2082</v>
      </c>
      <c r="H8055" s="19" t="s">
        <v>10996</v>
      </c>
      <c r="I8055" t="s">
        <v>38</v>
      </c>
      <c r="J8055" s="19" t="s">
        <v>166</v>
      </c>
      <c r="K8055" t="s">
        <v>167</v>
      </c>
      <c r="L8055" s="20">
        <v>19134</v>
      </c>
      <c r="M8055" t="s">
        <v>168</v>
      </c>
      <c r="N8055" t="s">
        <v>2391</v>
      </c>
      <c r="O8055" t="s">
        <v>62</v>
      </c>
      <c r="P8055" t="s">
        <v>94</v>
      </c>
      <c r="Q8055" t="s">
        <v>2392</v>
      </c>
      <c r="R8055" s="1">
        <v>2.6549999999999998</v>
      </c>
      <c r="S8055" s="20">
        <v>1</v>
      </c>
      <c r="T8055" t="s">
        <v>46</v>
      </c>
      <c r="U8055">
        <v>0.7</v>
      </c>
      <c r="V8055">
        <v>1.8584999999999998</v>
      </c>
      <c r="W8055" s="1">
        <v>-1.8585</v>
      </c>
      <c r="X8055" s="1">
        <v>4.5134999999999996</v>
      </c>
      <c r="Y8055" t="s">
        <v>65</v>
      </c>
      <c r="Z8055" s="2">
        <v>-1.8585</v>
      </c>
      <c r="AA8055" s="2" t="str">
        <f t="shared" si="250"/>
        <v/>
      </c>
      <c r="AB8055" s="2" t="str">
        <f t="shared" si="251"/>
        <v>Pérdida</v>
      </c>
      <c r="AC8055" s="3">
        <v>-0.70000000000000007</v>
      </c>
      <c r="AD8055" s="1">
        <v>-2.6549999999999998</v>
      </c>
      <c r="AE8055">
        <v>7</v>
      </c>
      <c r="AF8055">
        <v>7</v>
      </c>
      <c r="AG8055" t="s">
        <v>48</v>
      </c>
      <c r="AH8055">
        <v>2017</v>
      </c>
      <c r="AI8055">
        <f>COUNTBLANK(datos3[[#This Row],[Row ID]:[Año]])</f>
        <v>1</v>
      </c>
    </row>
    <row r="8056" spans="1:35" x14ac:dyDescent="0.3">
      <c r="A8056">
        <v>8055</v>
      </c>
      <c r="B8056" t="s">
        <v>9835</v>
      </c>
      <c r="C8056" s="4">
        <v>42244</v>
      </c>
      <c r="D8056" s="4">
        <v>42251</v>
      </c>
      <c r="E8056" s="19" t="s">
        <v>67</v>
      </c>
      <c r="F8056" t="s">
        <v>799</v>
      </c>
      <c r="G8056" t="s">
        <v>800</v>
      </c>
      <c r="H8056" s="19" t="s">
        <v>10995</v>
      </c>
      <c r="I8056" t="s">
        <v>38</v>
      </c>
      <c r="J8056" s="19" t="s">
        <v>58</v>
      </c>
      <c r="K8056" t="s">
        <v>59</v>
      </c>
      <c r="L8056" s="20">
        <v>90049</v>
      </c>
      <c r="M8056" t="s">
        <v>60</v>
      </c>
      <c r="N8056" t="s">
        <v>2035</v>
      </c>
      <c r="O8056" t="s">
        <v>62</v>
      </c>
      <c r="P8056" t="s">
        <v>77</v>
      </c>
      <c r="Q8056" t="s">
        <v>2036</v>
      </c>
      <c r="R8056" s="1">
        <v>892.35</v>
      </c>
      <c r="S8056" s="20">
        <v>5</v>
      </c>
      <c r="T8056" t="s">
        <v>75</v>
      </c>
      <c r="U8056">
        <v>0</v>
      </c>
      <c r="V8056">
        <v>0</v>
      </c>
      <c r="W8056" s="1">
        <v>0</v>
      </c>
      <c r="X8056" s="1">
        <v>892.35</v>
      </c>
      <c r="Y8056" t="s">
        <v>53</v>
      </c>
      <c r="Z8056" s="2">
        <v>267.70499999999998</v>
      </c>
      <c r="AA8056" s="2">
        <f t="shared" si="250"/>
        <v>267.70499999999998</v>
      </c>
      <c r="AB8056" s="2" t="str">
        <f t="shared" si="251"/>
        <v>Atípico</v>
      </c>
      <c r="AC8056" s="3">
        <v>0.3</v>
      </c>
      <c r="AD8056" s="1">
        <v>-624.64499999999998</v>
      </c>
      <c r="AE8056">
        <v>7</v>
      </c>
      <c r="AF8056">
        <v>7</v>
      </c>
      <c r="AG8056" t="s">
        <v>48</v>
      </c>
      <c r="AH8056">
        <v>2015</v>
      </c>
      <c r="AI8056">
        <f>COUNTBLANK(datos3[[#This Row],[Row ID]:[Año]])</f>
        <v>0</v>
      </c>
    </row>
    <row r="8057" spans="1:35" x14ac:dyDescent="0.3">
      <c r="A8057">
        <v>8056</v>
      </c>
      <c r="B8057" t="s">
        <v>9835</v>
      </c>
      <c r="C8057" s="4">
        <v>42244</v>
      </c>
      <c r="D8057" s="4">
        <v>42251</v>
      </c>
      <c r="E8057" s="19" t="s">
        <v>67</v>
      </c>
      <c r="F8057" t="s">
        <v>799</v>
      </c>
      <c r="G8057" t="s">
        <v>800</v>
      </c>
      <c r="H8057" s="19" t="s">
        <v>10995</v>
      </c>
      <c r="I8057" t="s">
        <v>38</v>
      </c>
      <c r="J8057" s="19" t="s">
        <v>58</v>
      </c>
      <c r="K8057" t="s">
        <v>59</v>
      </c>
      <c r="L8057" s="20">
        <v>90049</v>
      </c>
      <c r="M8057" t="s">
        <v>60</v>
      </c>
      <c r="N8057" t="s">
        <v>874</v>
      </c>
      <c r="O8057" t="s">
        <v>43</v>
      </c>
      <c r="P8057" t="s">
        <v>44</v>
      </c>
      <c r="Q8057" t="s">
        <v>875</v>
      </c>
      <c r="R8057" s="1">
        <v>307.666</v>
      </c>
      <c r="S8057" s="20">
        <v>2</v>
      </c>
      <c r="T8057" t="s">
        <v>46</v>
      </c>
      <c r="U8057">
        <v>0.15</v>
      </c>
      <c r="V8057">
        <v>46.149899999999995</v>
      </c>
      <c r="W8057" s="1">
        <v>-46.149900000000002</v>
      </c>
      <c r="X8057" s="1">
        <v>353.8159</v>
      </c>
      <c r="Y8057" t="s">
        <v>47</v>
      </c>
      <c r="Z8057" s="2">
        <v>28.956800000000001</v>
      </c>
      <c r="AA8057" s="2">
        <f t="shared" si="250"/>
        <v>28.956800000000001</v>
      </c>
      <c r="AB8057" s="2" t="str">
        <f t="shared" si="251"/>
        <v>Alto beneficio</v>
      </c>
      <c r="AC8057" s="3">
        <v>9.4117647058823528E-2</v>
      </c>
      <c r="AD8057" s="1">
        <v>-232.55930000000001</v>
      </c>
      <c r="AE8057">
        <v>7</v>
      </c>
      <c r="AF8057">
        <v>7</v>
      </c>
      <c r="AG8057" t="s">
        <v>48</v>
      </c>
      <c r="AH8057">
        <v>2015</v>
      </c>
      <c r="AI8057">
        <f>COUNTBLANK(datos3[[#This Row],[Row ID]:[Año]])</f>
        <v>0</v>
      </c>
    </row>
    <row r="8058" spans="1:35" x14ac:dyDescent="0.3">
      <c r="A8058">
        <v>8057</v>
      </c>
      <c r="B8058" t="s">
        <v>9835</v>
      </c>
      <c r="C8058" s="4">
        <v>42244</v>
      </c>
      <c r="D8058" s="4">
        <v>42251</v>
      </c>
      <c r="E8058" s="19" t="s">
        <v>67</v>
      </c>
      <c r="F8058" t="s">
        <v>799</v>
      </c>
      <c r="G8058" t="s">
        <v>800</v>
      </c>
      <c r="H8058" s="19" t="s">
        <v>10995</v>
      </c>
      <c r="I8058" t="s">
        <v>38</v>
      </c>
      <c r="J8058" s="19" t="s">
        <v>58</v>
      </c>
      <c r="K8058" t="s">
        <v>59</v>
      </c>
      <c r="L8058" s="20">
        <v>90049</v>
      </c>
      <c r="M8058" t="s">
        <v>60</v>
      </c>
      <c r="N8058" t="s">
        <v>1798</v>
      </c>
      <c r="O8058" t="s">
        <v>62</v>
      </c>
      <c r="P8058" t="s">
        <v>77</v>
      </c>
      <c r="Q8058" t="s">
        <v>1799</v>
      </c>
      <c r="R8058" s="1">
        <v>728.82</v>
      </c>
      <c r="S8058" s="20">
        <v>9</v>
      </c>
      <c r="T8058" t="s">
        <v>75</v>
      </c>
      <c r="U8058">
        <v>0</v>
      </c>
      <c r="V8058">
        <v>0</v>
      </c>
      <c r="W8058" s="1">
        <v>0</v>
      </c>
      <c r="X8058" s="1">
        <v>728.82</v>
      </c>
      <c r="Y8058" t="s">
        <v>53</v>
      </c>
      <c r="Z8058" s="2">
        <v>29.152799999999999</v>
      </c>
      <c r="AA8058" s="2">
        <f t="shared" si="250"/>
        <v>29.152799999999999</v>
      </c>
      <c r="AB8058" s="2" t="str">
        <f t="shared" si="251"/>
        <v>Alto beneficio</v>
      </c>
      <c r="AC8058" s="3">
        <v>3.9999999999999994E-2</v>
      </c>
      <c r="AD8058" s="1">
        <v>-699.66719999999998</v>
      </c>
      <c r="AE8058">
        <v>7</v>
      </c>
      <c r="AF8058">
        <v>7</v>
      </c>
      <c r="AG8058" t="s">
        <v>48</v>
      </c>
      <c r="AH8058">
        <v>2015</v>
      </c>
      <c r="AI8058">
        <f>COUNTBLANK(datos3[[#This Row],[Row ID]:[Año]])</f>
        <v>0</v>
      </c>
    </row>
    <row r="8059" spans="1:35" x14ac:dyDescent="0.3">
      <c r="A8059">
        <v>8058</v>
      </c>
      <c r="B8059" t="s">
        <v>9835</v>
      </c>
      <c r="C8059" s="4">
        <v>42244</v>
      </c>
      <c r="D8059" s="4">
        <v>42251</v>
      </c>
      <c r="E8059" s="19" t="s">
        <v>67</v>
      </c>
      <c r="F8059" t="s">
        <v>799</v>
      </c>
      <c r="G8059" t="s">
        <v>800</v>
      </c>
      <c r="H8059" s="19" t="s">
        <v>10995</v>
      </c>
      <c r="I8059" t="s">
        <v>38</v>
      </c>
      <c r="J8059" s="19" t="s">
        <v>58</v>
      </c>
      <c r="K8059" t="s">
        <v>59</v>
      </c>
      <c r="L8059" s="20">
        <v>90049</v>
      </c>
      <c r="M8059" t="s">
        <v>60</v>
      </c>
      <c r="N8059" t="s">
        <v>5514</v>
      </c>
      <c r="O8059" t="s">
        <v>62</v>
      </c>
      <c r="P8059" t="s">
        <v>94</v>
      </c>
      <c r="Q8059" t="s">
        <v>5515</v>
      </c>
      <c r="R8059" s="1">
        <v>41.36</v>
      </c>
      <c r="S8059" s="20">
        <v>5</v>
      </c>
      <c r="T8059" t="s">
        <v>75</v>
      </c>
      <c r="U8059">
        <v>0.2</v>
      </c>
      <c r="V8059">
        <v>8.2720000000000002</v>
      </c>
      <c r="W8059" s="1">
        <v>-8.2720000000000002</v>
      </c>
      <c r="X8059" s="1">
        <v>49.631999999999998</v>
      </c>
      <c r="Y8059" t="s">
        <v>65</v>
      </c>
      <c r="Z8059" s="2">
        <v>13.959</v>
      </c>
      <c r="AA8059" s="2">
        <f t="shared" si="250"/>
        <v>13.959</v>
      </c>
      <c r="AB8059" s="2" t="str">
        <f t="shared" si="251"/>
        <v>Alto beneficio</v>
      </c>
      <c r="AC8059" s="3">
        <v>0.33750000000000002</v>
      </c>
      <c r="AD8059" s="1">
        <v>-19.129000000000001</v>
      </c>
      <c r="AE8059">
        <v>7</v>
      </c>
      <c r="AF8059">
        <v>7</v>
      </c>
      <c r="AG8059" t="s">
        <v>48</v>
      </c>
      <c r="AH8059">
        <v>2015</v>
      </c>
      <c r="AI8059">
        <f>COUNTBLANK(datos3[[#This Row],[Row ID]:[Año]])</f>
        <v>0</v>
      </c>
    </row>
    <row r="8060" spans="1:35" x14ac:dyDescent="0.3">
      <c r="A8060">
        <v>8059</v>
      </c>
      <c r="B8060" t="s">
        <v>9835</v>
      </c>
      <c r="C8060" s="4">
        <v>42244</v>
      </c>
      <c r="D8060" s="4">
        <v>42251</v>
      </c>
      <c r="E8060" s="19" t="s">
        <v>67</v>
      </c>
      <c r="F8060" t="s">
        <v>799</v>
      </c>
      <c r="G8060" t="s">
        <v>800</v>
      </c>
      <c r="H8060" s="19" t="s">
        <v>10995</v>
      </c>
      <c r="I8060" t="s">
        <v>38</v>
      </c>
      <c r="J8060" s="19" t="s">
        <v>58</v>
      </c>
      <c r="K8060" t="s">
        <v>59</v>
      </c>
      <c r="L8060" s="20">
        <v>90049</v>
      </c>
      <c r="M8060" t="s">
        <v>60</v>
      </c>
      <c r="N8060" t="s">
        <v>3274</v>
      </c>
      <c r="O8060" t="s">
        <v>90</v>
      </c>
      <c r="P8060" t="s">
        <v>91</v>
      </c>
      <c r="Q8060" t="s">
        <v>3275</v>
      </c>
      <c r="R8060" s="1">
        <v>43.176000000000002</v>
      </c>
      <c r="S8060" s="20">
        <v>3</v>
      </c>
      <c r="T8060" t="s">
        <v>52</v>
      </c>
      <c r="U8060">
        <v>0.2</v>
      </c>
      <c r="V8060">
        <v>8.6352000000000011</v>
      </c>
      <c r="W8060" s="1">
        <v>-8.6351999999999993</v>
      </c>
      <c r="X8060" s="1">
        <v>51.811199999999999</v>
      </c>
      <c r="Y8060" t="s">
        <v>99</v>
      </c>
      <c r="Z8060" s="2">
        <v>15.111599999999999</v>
      </c>
      <c r="AA8060" s="2">
        <f t="shared" si="250"/>
        <v>15.111599999999999</v>
      </c>
      <c r="AB8060" s="2" t="str">
        <f t="shared" si="251"/>
        <v>Alto beneficio</v>
      </c>
      <c r="AC8060" s="3">
        <v>0.35</v>
      </c>
      <c r="AD8060" s="1">
        <v>-19.429200000000002</v>
      </c>
      <c r="AE8060">
        <v>7</v>
      </c>
      <c r="AF8060">
        <v>7</v>
      </c>
      <c r="AG8060" t="s">
        <v>48</v>
      </c>
      <c r="AH8060">
        <v>2015</v>
      </c>
      <c r="AI8060">
        <f>COUNTBLANK(datos3[[#This Row],[Row ID]:[Año]])</f>
        <v>0</v>
      </c>
    </row>
    <row r="8061" spans="1:35" x14ac:dyDescent="0.3">
      <c r="A8061">
        <v>8060</v>
      </c>
      <c r="B8061" t="s">
        <v>9835</v>
      </c>
      <c r="C8061" s="4">
        <v>42244</v>
      </c>
      <c r="D8061" s="4">
        <v>42251</v>
      </c>
      <c r="E8061" s="19" t="s">
        <v>67</v>
      </c>
      <c r="F8061" t="s">
        <v>799</v>
      </c>
      <c r="G8061" t="s">
        <v>800</v>
      </c>
      <c r="H8061" s="19" t="s">
        <v>10995</v>
      </c>
      <c r="I8061" t="s">
        <v>38</v>
      </c>
      <c r="J8061" s="19" t="s">
        <v>58</v>
      </c>
      <c r="K8061" t="s">
        <v>59</v>
      </c>
      <c r="L8061" s="20">
        <v>90049</v>
      </c>
      <c r="M8061" t="s">
        <v>60</v>
      </c>
      <c r="N8061" t="s">
        <v>4126</v>
      </c>
      <c r="O8061" t="s">
        <v>43</v>
      </c>
      <c r="P8061" t="s">
        <v>83</v>
      </c>
      <c r="Q8061" t="s">
        <v>1307</v>
      </c>
      <c r="R8061" s="1">
        <v>4.16</v>
      </c>
      <c r="S8061" s="20">
        <v>2</v>
      </c>
      <c r="T8061" t="s">
        <v>46</v>
      </c>
      <c r="U8061">
        <v>0</v>
      </c>
      <c r="V8061">
        <v>0</v>
      </c>
      <c r="W8061" s="1">
        <v>0</v>
      </c>
      <c r="X8061" s="1">
        <v>4.16</v>
      </c>
      <c r="Y8061" t="s">
        <v>65</v>
      </c>
      <c r="Z8061" s="2">
        <v>1.7472000000000001</v>
      </c>
      <c r="AA8061" s="2">
        <f t="shared" si="250"/>
        <v>1.7472000000000001</v>
      </c>
      <c r="AB8061" s="2" t="str">
        <f t="shared" si="251"/>
        <v>Bajo beneficio</v>
      </c>
      <c r="AC8061" s="3">
        <v>0.42</v>
      </c>
      <c r="AD8061" s="1">
        <v>-2.4127999999999998</v>
      </c>
      <c r="AE8061">
        <v>7</v>
      </c>
      <c r="AF8061">
        <v>7</v>
      </c>
      <c r="AG8061" t="s">
        <v>48</v>
      </c>
      <c r="AH8061">
        <v>2015</v>
      </c>
      <c r="AI8061">
        <f>COUNTBLANK(datos3[[#This Row],[Row ID]:[Año]])</f>
        <v>0</v>
      </c>
    </row>
    <row r="8062" spans="1:35" x14ac:dyDescent="0.3">
      <c r="A8062">
        <v>8061</v>
      </c>
      <c r="B8062" t="s">
        <v>9836</v>
      </c>
      <c r="C8062" s="4">
        <v>42267</v>
      </c>
      <c r="D8062" s="4">
        <v>42273</v>
      </c>
      <c r="E8062" s="19" t="s">
        <v>67</v>
      </c>
      <c r="F8062" t="s">
        <v>4987</v>
      </c>
      <c r="G8062" t="s">
        <v>4988</v>
      </c>
      <c r="H8062" s="19" t="s">
        <v>10996</v>
      </c>
      <c r="I8062" t="s">
        <v>38</v>
      </c>
      <c r="J8062" s="19" t="s">
        <v>1195</v>
      </c>
      <c r="K8062" t="s">
        <v>287</v>
      </c>
      <c r="L8062" s="20">
        <v>11561</v>
      </c>
      <c r="M8062" t="s">
        <v>168</v>
      </c>
      <c r="N8062" t="s">
        <v>1273</v>
      </c>
      <c r="O8062" t="s">
        <v>62</v>
      </c>
      <c r="P8062" t="s">
        <v>110</v>
      </c>
      <c r="Q8062" t="s">
        <v>1274</v>
      </c>
      <c r="R8062" s="1">
        <v>61.4</v>
      </c>
      <c r="S8062" s="20">
        <v>5</v>
      </c>
      <c r="T8062" t="s">
        <v>75</v>
      </c>
      <c r="U8062">
        <v>0</v>
      </c>
      <c r="V8062">
        <v>0</v>
      </c>
      <c r="W8062" s="1">
        <v>0</v>
      </c>
      <c r="X8062" s="1">
        <v>61.4</v>
      </c>
      <c r="Y8062" t="s">
        <v>99</v>
      </c>
      <c r="Z8062" s="2">
        <v>28.858000000000001</v>
      </c>
      <c r="AA8062" s="2">
        <f t="shared" si="250"/>
        <v>28.858000000000001</v>
      </c>
      <c r="AB8062" s="2" t="str">
        <f t="shared" si="251"/>
        <v>Alto beneficio</v>
      </c>
      <c r="AC8062" s="3">
        <v>0.47000000000000003</v>
      </c>
      <c r="AD8062" s="1">
        <v>-32.542000000000002</v>
      </c>
      <c r="AE8062">
        <v>6</v>
      </c>
      <c r="AF8062">
        <v>6</v>
      </c>
      <c r="AG8062" t="s">
        <v>48</v>
      </c>
      <c r="AH8062">
        <v>2015</v>
      </c>
      <c r="AI8062">
        <f>COUNTBLANK(datos3[[#This Row],[Row ID]:[Año]])</f>
        <v>0</v>
      </c>
    </row>
    <row r="8063" spans="1:35" x14ac:dyDescent="0.3">
      <c r="A8063">
        <v>8062</v>
      </c>
      <c r="B8063" t="s">
        <v>9836</v>
      </c>
      <c r="C8063" s="4">
        <v>42267</v>
      </c>
      <c r="D8063" s="4">
        <v>42273</v>
      </c>
      <c r="E8063" s="19" t="s">
        <v>67</v>
      </c>
      <c r="F8063" t="s">
        <v>4987</v>
      </c>
      <c r="G8063" t="s">
        <v>4988</v>
      </c>
      <c r="H8063" s="19" t="s">
        <v>10996</v>
      </c>
      <c r="I8063" t="s">
        <v>38</v>
      </c>
      <c r="J8063" s="19" t="s">
        <v>1195</v>
      </c>
      <c r="K8063" t="s">
        <v>287</v>
      </c>
      <c r="L8063" s="20">
        <v>11561</v>
      </c>
      <c r="M8063" t="s">
        <v>168</v>
      </c>
      <c r="N8063" t="s">
        <v>5457</v>
      </c>
      <c r="O8063" t="s">
        <v>62</v>
      </c>
      <c r="P8063" t="s">
        <v>94</v>
      </c>
      <c r="Q8063" t="s">
        <v>5458</v>
      </c>
      <c r="R8063" s="1">
        <v>24.448</v>
      </c>
      <c r="S8063" s="20">
        <v>2</v>
      </c>
      <c r="T8063" t="s">
        <v>46</v>
      </c>
      <c r="U8063">
        <v>0.2</v>
      </c>
      <c r="V8063">
        <v>4.8896000000000006</v>
      </c>
      <c r="W8063" s="1">
        <v>-4.8895999999999997</v>
      </c>
      <c r="X8063" s="1">
        <v>29.337600000000002</v>
      </c>
      <c r="Y8063" t="s">
        <v>65</v>
      </c>
      <c r="Z8063" s="2">
        <v>8.8623999999999992</v>
      </c>
      <c r="AA8063" s="2">
        <f t="shared" si="250"/>
        <v>8.8623999999999992</v>
      </c>
      <c r="AB8063" s="2" t="str">
        <f t="shared" si="251"/>
        <v>Medio beneficio</v>
      </c>
      <c r="AC8063" s="3">
        <v>0.36249999999999993</v>
      </c>
      <c r="AD8063" s="1">
        <v>-10.696</v>
      </c>
      <c r="AE8063">
        <v>6</v>
      </c>
      <c r="AF8063">
        <v>6</v>
      </c>
      <c r="AG8063" t="s">
        <v>48</v>
      </c>
      <c r="AH8063">
        <v>2015</v>
      </c>
      <c r="AI8063">
        <f>COUNTBLANK(datos3[[#This Row],[Row ID]:[Año]])</f>
        <v>0</v>
      </c>
    </row>
    <row r="8064" spans="1:35" x14ac:dyDescent="0.3">
      <c r="A8064">
        <v>8063</v>
      </c>
      <c r="B8064" t="s">
        <v>9837</v>
      </c>
      <c r="C8064" s="4">
        <v>42681</v>
      </c>
      <c r="D8064" s="4">
        <v>42683</v>
      </c>
      <c r="E8064" s="19" t="s">
        <v>208</v>
      </c>
      <c r="F8064" t="s">
        <v>4904</v>
      </c>
      <c r="G8064" t="s">
        <v>4905</v>
      </c>
      <c r="H8064" s="19" t="s">
        <v>10995</v>
      </c>
      <c r="I8064" t="s">
        <v>38</v>
      </c>
      <c r="J8064" s="19" t="s">
        <v>409</v>
      </c>
      <c r="K8064" t="s">
        <v>287</v>
      </c>
      <c r="L8064" s="20">
        <v>14609</v>
      </c>
      <c r="M8064" t="s">
        <v>168</v>
      </c>
      <c r="N8064" t="s">
        <v>1988</v>
      </c>
      <c r="O8064" t="s">
        <v>90</v>
      </c>
      <c r="P8064" t="s">
        <v>91</v>
      </c>
      <c r="Q8064" t="s">
        <v>1989</v>
      </c>
      <c r="R8064" s="1">
        <v>263.95999999999998</v>
      </c>
      <c r="S8064" s="20">
        <v>4</v>
      </c>
      <c r="T8064" t="s">
        <v>52</v>
      </c>
      <c r="U8064">
        <v>0</v>
      </c>
      <c r="V8064">
        <v>0</v>
      </c>
      <c r="W8064" s="1">
        <v>0</v>
      </c>
      <c r="X8064" s="1">
        <v>263.95999999999998</v>
      </c>
      <c r="Y8064" t="s">
        <v>47</v>
      </c>
      <c r="Z8064" s="2">
        <v>71.269199999999998</v>
      </c>
      <c r="AA8064" s="2">
        <f t="shared" si="250"/>
        <v>71.269199999999998</v>
      </c>
      <c r="AB8064" s="2" t="str">
        <f t="shared" si="251"/>
        <v>Atípico</v>
      </c>
      <c r="AC8064" s="3">
        <v>0.27</v>
      </c>
      <c r="AD8064" s="1">
        <v>-192.6908</v>
      </c>
      <c r="AE8064">
        <v>2</v>
      </c>
      <c r="AF8064">
        <v>2</v>
      </c>
      <c r="AG8064" t="s">
        <v>48</v>
      </c>
      <c r="AH8064">
        <v>2016</v>
      </c>
      <c r="AI8064">
        <f>COUNTBLANK(datos3[[#This Row],[Row ID]:[Año]])</f>
        <v>0</v>
      </c>
    </row>
    <row r="8065" spans="1:35" x14ac:dyDescent="0.3">
      <c r="A8065">
        <v>8064</v>
      </c>
      <c r="B8065" t="s">
        <v>9837</v>
      </c>
      <c r="C8065" s="4">
        <v>42681</v>
      </c>
      <c r="D8065" s="4">
        <v>42683</v>
      </c>
      <c r="E8065" s="19" t="s">
        <v>208</v>
      </c>
      <c r="F8065" t="s">
        <v>4904</v>
      </c>
      <c r="G8065" t="s">
        <v>4905</v>
      </c>
      <c r="H8065" s="19" t="s">
        <v>10995</v>
      </c>
      <c r="I8065" t="s">
        <v>38</v>
      </c>
      <c r="J8065" s="19" t="s">
        <v>409</v>
      </c>
      <c r="K8065" t="s">
        <v>287</v>
      </c>
      <c r="L8065" s="20">
        <v>14609</v>
      </c>
      <c r="M8065" t="s">
        <v>168</v>
      </c>
      <c r="N8065" t="s">
        <v>4876</v>
      </c>
      <c r="O8065" t="s">
        <v>90</v>
      </c>
      <c r="P8065" t="s">
        <v>91</v>
      </c>
      <c r="Q8065" t="s">
        <v>4877</v>
      </c>
      <c r="R8065" s="1">
        <v>359.97</v>
      </c>
      <c r="S8065" s="20">
        <v>3</v>
      </c>
      <c r="T8065" t="s">
        <v>52</v>
      </c>
      <c r="U8065">
        <v>0</v>
      </c>
      <c r="V8065">
        <v>0</v>
      </c>
      <c r="W8065" s="1">
        <v>0</v>
      </c>
      <c r="X8065" s="1">
        <v>359.97</v>
      </c>
      <c r="Y8065" t="s">
        <v>47</v>
      </c>
      <c r="Z8065" s="2">
        <v>100.7916</v>
      </c>
      <c r="AA8065" s="2">
        <f t="shared" si="250"/>
        <v>100.7916</v>
      </c>
      <c r="AB8065" s="2" t="str">
        <f t="shared" si="251"/>
        <v>Atípico</v>
      </c>
      <c r="AC8065" s="3">
        <v>0.27999999999999997</v>
      </c>
      <c r="AD8065" s="1">
        <v>-259.17840000000001</v>
      </c>
      <c r="AE8065">
        <v>2</v>
      </c>
      <c r="AF8065">
        <v>2</v>
      </c>
      <c r="AG8065" t="s">
        <v>48</v>
      </c>
      <c r="AH8065">
        <v>2016</v>
      </c>
      <c r="AI8065">
        <f>COUNTBLANK(datos3[[#This Row],[Row ID]:[Año]])</f>
        <v>0</v>
      </c>
    </row>
    <row r="8066" spans="1:35" x14ac:dyDescent="0.3">
      <c r="A8066">
        <v>8065</v>
      </c>
      <c r="B8066" t="s">
        <v>9837</v>
      </c>
      <c r="C8066" s="4">
        <v>42681</v>
      </c>
      <c r="D8066" s="4">
        <v>42683</v>
      </c>
      <c r="E8066" s="19" t="s">
        <v>208</v>
      </c>
      <c r="F8066" t="s">
        <v>4904</v>
      </c>
      <c r="G8066" t="s">
        <v>4905</v>
      </c>
      <c r="H8066" s="19" t="s">
        <v>10995</v>
      </c>
      <c r="I8066" t="s">
        <v>38</v>
      </c>
      <c r="J8066" s="19" t="s">
        <v>409</v>
      </c>
      <c r="K8066" t="s">
        <v>287</v>
      </c>
      <c r="L8066" s="20">
        <v>14609</v>
      </c>
      <c r="M8066" t="s">
        <v>168</v>
      </c>
      <c r="N8066" t="s">
        <v>5557</v>
      </c>
      <c r="O8066" t="s">
        <v>62</v>
      </c>
      <c r="P8066" t="s">
        <v>110</v>
      </c>
      <c r="Q8066" t="s">
        <v>5558</v>
      </c>
      <c r="R8066" s="1">
        <v>12.96</v>
      </c>
      <c r="S8066" s="20">
        <v>2</v>
      </c>
      <c r="T8066" t="s">
        <v>46</v>
      </c>
      <c r="U8066">
        <v>0</v>
      </c>
      <c r="V8066">
        <v>0</v>
      </c>
      <c r="W8066" s="1">
        <v>0</v>
      </c>
      <c r="X8066" s="1">
        <v>12.96</v>
      </c>
      <c r="Y8066" t="s">
        <v>65</v>
      </c>
      <c r="Z8066" s="2">
        <v>6.2207999999999997</v>
      </c>
      <c r="AA8066" s="2">
        <f t="shared" ref="AA8066:AA8129" si="252">IF(Z8066&gt;0, Z8066, "")</f>
        <v>6.2207999999999997</v>
      </c>
      <c r="AB8066" s="2" t="str">
        <f t="shared" ref="AB8066:AB8129" si="253">IF(Z8066&lt;0, "Pérdida",
   IF(AND(Z8066&gt;=0, Z8066&lt;=5.3), "Bajo beneficio",
   IF(AND(Z8066&gt;5.3, Z8066&lt;=13.3), "Medio beneficio",
   IF(AND(Z8066&gt;13.3, Z8066&lt;=40.4), "Alto beneficio",
   IF(Z8066&gt;40.4, "Atípico")))))</f>
        <v>Medio beneficio</v>
      </c>
      <c r="AC8066" s="3">
        <v>0.47999999999999993</v>
      </c>
      <c r="AD8066" s="1">
        <v>-6.7392000000000003</v>
      </c>
      <c r="AE8066">
        <v>2</v>
      </c>
      <c r="AF8066">
        <v>2</v>
      </c>
      <c r="AG8066" t="s">
        <v>48</v>
      </c>
      <c r="AH8066">
        <v>2016</v>
      </c>
      <c r="AI8066">
        <f>COUNTBLANK(datos3[[#This Row],[Row ID]:[Año]])</f>
        <v>0</v>
      </c>
    </row>
    <row r="8067" spans="1:35" x14ac:dyDescent="0.3">
      <c r="A8067">
        <v>8066</v>
      </c>
      <c r="B8067" t="s">
        <v>9837</v>
      </c>
      <c r="C8067" s="4">
        <v>42681</v>
      </c>
      <c r="D8067" s="4">
        <v>42683</v>
      </c>
      <c r="E8067" s="19" t="s">
        <v>208</v>
      </c>
      <c r="F8067" t="s">
        <v>4904</v>
      </c>
      <c r="G8067" t="s">
        <v>4905</v>
      </c>
      <c r="H8067" s="19" t="s">
        <v>10995</v>
      </c>
      <c r="I8067" t="s">
        <v>38</v>
      </c>
      <c r="J8067" s="19" t="s">
        <v>409</v>
      </c>
      <c r="K8067" t="s">
        <v>287</v>
      </c>
      <c r="L8067" s="20">
        <v>14609</v>
      </c>
      <c r="M8067" t="s">
        <v>168</v>
      </c>
      <c r="N8067" t="s">
        <v>237</v>
      </c>
      <c r="O8067" t="s">
        <v>62</v>
      </c>
      <c r="P8067" t="s">
        <v>77</v>
      </c>
      <c r="Q8067" t="s">
        <v>238</v>
      </c>
      <c r="R8067" s="1">
        <v>116.82</v>
      </c>
      <c r="S8067" s="20">
        <v>3</v>
      </c>
      <c r="T8067" t="s">
        <v>52</v>
      </c>
      <c r="U8067">
        <v>0</v>
      </c>
      <c r="V8067">
        <v>0</v>
      </c>
      <c r="W8067" s="1">
        <v>0</v>
      </c>
      <c r="X8067" s="1">
        <v>116.82</v>
      </c>
      <c r="Y8067" t="s">
        <v>99</v>
      </c>
      <c r="Z8067" s="2">
        <v>5.8410000000000002</v>
      </c>
      <c r="AA8067" s="2">
        <f t="shared" si="252"/>
        <v>5.8410000000000002</v>
      </c>
      <c r="AB8067" s="2" t="str">
        <f t="shared" si="253"/>
        <v>Medio beneficio</v>
      </c>
      <c r="AC8067" s="3">
        <v>0.05</v>
      </c>
      <c r="AD8067" s="1">
        <v>-110.979</v>
      </c>
      <c r="AE8067">
        <v>2</v>
      </c>
      <c r="AF8067">
        <v>2</v>
      </c>
      <c r="AG8067" t="s">
        <v>48</v>
      </c>
      <c r="AH8067">
        <v>2016</v>
      </c>
      <c r="AI8067">
        <f>COUNTBLANK(datos3[[#This Row],[Row ID]:[Año]])</f>
        <v>0</v>
      </c>
    </row>
    <row r="8068" spans="1:35" x14ac:dyDescent="0.3">
      <c r="A8068">
        <v>8067</v>
      </c>
      <c r="B8068" t="s">
        <v>9837</v>
      </c>
      <c r="C8068" s="4">
        <v>42681</v>
      </c>
      <c r="D8068" s="4">
        <v>42683</v>
      </c>
      <c r="E8068" s="19" t="s">
        <v>208</v>
      </c>
      <c r="F8068" t="s">
        <v>4904</v>
      </c>
      <c r="G8068" t="s">
        <v>4905</v>
      </c>
      <c r="H8068" s="19" t="s">
        <v>10995</v>
      </c>
      <c r="I8068" t="s">
        <v>38</v>
      </c>
      <c r="J8068" s="19" t="s">
        <v>409</v>
      </c>
      <c r="K8068" t="s">
        <v>287</v>
      </c>
      <c r="L8068" s="20">
        <v>14609</v>
      </c>
      <c r="M8068" t="s">
        <v>168</v>
      </c>
      <c r="N8068" t="s">
        <v>7017</v>
      </c>
      <c r="O8068" t="s">
        <v>62</v>
      </c>
      <c r="P8068" t="s">
        <v>94</v>
      </c>
      <c r="Q8068" t="s">
        <v>7018</v>
      </c>
      <c r="R8068" s="1">
        <v>276.78399999999999</v>
      </c>
      <c r="S8068" s="20">
        <v>2</v>
      </c>
      <c r="T8068" t="s">
        <v>46</v>
      </c>
      <c r="U8068">
        <v>0.2</v>
      </c>
      <c r="V8068">
        <v>55.3568</v>
      </c>
      <c r="W8068" s="1">
        <v>-55.3568</v>
      </c>
      <c r="X8068" s="1">
        <v>332.14080000000001</v>
      </c>
      <c r="Y8068" t="s">
        <v>47</v>
      </c>
      <c r="Z8068" s="2">
        <v>89.954800000000006</v>
      </c>
      <c r="AA8068" s="2">
        <f t="shared" si="252"/>
        <v>89.954800000000006</v>
      </c>
      <c r="AB8068" s="2" t="str">
        <f t="shared" si="253"/>
        <v>Atípico</v>
      </c>
      <c r="AC8068" s="3">
        <v>0.32500000000000001</v>
      </c>
      <c r="AD8068" s="1">
        <v>-131.47239999999999</v>
      </c>
      <c r="AE8068">
        <v>2</v>
      </c>
      <c r="AF8068">
        <v>2</v>
      </c>
      <c r="AG8068" t="s">
        <v>48</v>
      </c>
      <c r="AH8068">
        <v>2016</v>
      </c>
      <c r="AI8068">
        <f>COUNTBLANK(datos3[[#This Row],[Row ID]:[Año]])</f>
        <v>0</v>
      </c>
    </row>
    <row r="8069" spans="1:35" x14ac:dyDescent="0.3">
      <c r="A8069">
        <v>8068</v>
      </c>
      <c r="B8069" t="s">
        <v>9838</v>
      </c>
      <c r="C8069" s="4">
        <v>42297</v>
      </c>
      <c r="D8069" s="4">
        <v>42301</v>
      </c>
      <c r="E8069" s="19" t="s">
        <v>67</v>
      </c>
      <c r="F8069" t="s">
        <v>3121</v>
      </c>
      <c r="G8069" t="s">
        <v>3122</v>
      </c>
      <c r="H8069" s="19" t="s">
        <v>10996</v>
      </c>
      <c r="I8069" t="s">
        <v>38</v>
      </c>
      <c r="J8069" s="19" t="s">
        <v>147</v>
      </c>
      <c r="K8069" t="s">
        <v>59</v>
      </c>
      <c r="L8069" s="20">
        <v>94109</v>
      </c>
      <c r="M8069" t="s">
        <v>60</v>
      </c>
      <c r="N8069" t="s">
        <v>1686</v>
      </c>
      <c r="O8069" t="s">
        <v>90</v>
      </c>
      <c r="P8069" t="s">
        <v>181</v>
      </c>
      <c r="Q8069" t="s">
        <v>1687</v>
      </c>
      <c r="R8069" s="1">
        <v>239.97</v>
      </c>
      <c r="S8069" s="20">
        <v>3</v>
      </c>
      <c r="T8069" t="s">
        <v>52</v>
      </c>
      <c r="U8069">
        <v>0</v>
      </c>
      <c r="V8069">
        <v>0</v>
      </c>
      <c r="W8069" s="1">
        <v>0</v>
      </c>
      <c r="X8069" s="1">
        <v>239.97</v>
      </c>
      <c r="Y8069" t="s">
        <v>47</v>
      </c>
      <c r="Z8069" s="2">
        <v>86.389200000000002</v>
      </c>
      <c r="AA8069" s="2">
        <f t="shared" si="252"/>
        <v>86.389200000000002</v>
      </c>
      <c r="AB8069" s="2" t="str">
        <f t="shared" si="253"/>
        <v>Atípico</v>
      </c>
      <c r="AC8069" s="3">
        <v>0.36</v>
      </c>
      <c r="AD8069" s="1">
        <v>-153.58080000000001</v>
      </c>
      <c r="AE8069">
        <v>4</v>
      </c>
      <c r="AF8069">
        <v>4</v>
      </c>
      <c r="AG8069" t="s">
        <v>48</v>
      </c>
      <c r="AH8069">
        <v>2015</v>
      </c>
      <c r="AI8069">
        <f>COUNTBLANK(datos3[[#This Row],[Row ID]:[Año]])</f>
        <v>0</v>
      </c>
    </row>
    <row r="8070" spans="1:35" x14ac:dyDescent="0.3">
      <c r="A8070">
        <v>8069</v>
      </c>
      <c r="B8070" t="s">
        <v>9838</v>
      </c>
      <c r="C8070" s="4">
        <v>42297</v>
      </c>
      <c r="D8070" s="4">
        <v>42301</v>
      </c>
      <c r="E8070" s="19" t="s">
        <v>67</v>
      </c>
      <c r="F8070" t="s">
        <v>3121</v>
      </c>
      <c r="G8070" t="s">
        <v>3122</v>
      </c>
      <c r="H8070" s="19" t="s">
        <v>10996</v>
      </c>
      <c r="I8070" t="s">
        <v>38</v>
      </c>
      <c r="J8070" s="19" t="s">
        <v>147</v>
      </c>
      <c r="K8070" t="s">
        <v>59</v>
      </c>
      <c r="L8070" s="20">
        <v>94109</v>
      </c>
      <c r="M8070" t="s">
        <v>60</v>
      </c>
      <c r="N8070" t="s">
        <v>6854</v>
      </c>
      <c r="O8070" t="s">
        <v>43</v>
      </c>
      <c r="P8070" t="s">
        <v>83</v>
      </c>
      <c r="Q8070" t="s">
        <v>6855</v>
      </c>
      <c r="R8070" s="1">
        <v>16.02</v>
      </c>
      <c r="S8070" s="20">
        <v>6</v>
      </c>
      <c r="T8070" t="s">
        <v>75</v>
      </c>
      <c r="U8070">
        <v>0</v>
      </c>
      <c r="V8070">
        <v>0</v>
      </c>
      <c r="W8070" s="1">
        <v>0</v>
      </c>
      <c r="X8070" s="1">
        <v>16.02</v>
      </c>
      <c r="Y8070" t="s">
        <v>65</v>
      </c>
      <c r="Z8070" s="2">
        <v>6.0876000000000001</v>
      </c>
      <c r="AA8070" s="2">
        <f t="shared" si="252"/>
        <v>6.0876000000000001</v>
      </c>
      <c r="AB8070" s="2" t="str">
        <f t="shared" si="253"/>
        <v>Medio beneficio</v>
      </c>
      <c r="AC8070" s="3">
        <v>0.38</v>
      </c>
      <c r="AD8070" s="1">
        <v>-9.9323999999999995</v>
      </c>
      <c r="AE8070">
        <v>4</v>
      </c>
      <c r="AF8070">
        <v>4</v>
      </c>
      <c r="AG8070" t="s">
        <v>48</v>
      </c>
      <c r="AH8070">
        <v>2015</v>
      </c>
      <c r="AI8070">
        <f>COUNTBLANK(datos3[[#This Row],[Row ID]:[Año]])</f>
        <v>0</v>
      </c>
    </row>
    <row r="8071" spans="1:35" x14ac:dyDescent="0.3">
      <c r="A8071">
        <v>8070</v>
      </c>
      <c r="B8071" t="s">
        <v>9839</v>
      </c>
      <c r="C8071" s="4">
        <v>42736</v>
      </c>
      <c r="D8071" s="4">
        <v>42740</v>
      </c>
      <c r="E8071" s="19" t="s">
        <v>67</v>
      </c>
      <c r="F8071" t="s">
        <v>485</v>
      </c>
      <c r="G8071" t="s">
        <v>486</v>
      </c>
      <c r="H8071" s="19" t="s">
        <v>10995</v>
      </c>
      <c r="I8071" t="s">
        <v>38</v>
      </c>
      <c r="J8071" s="19" t="s">
        <v>1705</v>
      </c>
      <c r="K8071" t="s">
        <v>124</v>
      </c>
      <c r="L8071" s="20">
        <v>77340</v>
      </c>
      <c r="M8071" t="s">
        <v>125</v>
      </c>
      <c r="N8071" t="s">
        <v>1653</v>
      </c>
      <c r="O8071" t="s">
        <v>62</v>
      </c>
      <c r="P8071" t="s">
        <v>77</v>
      </c>
      <c r="Q8071" t="s">
        <v>1654</v>
      </c>
      <c r="R8071" s="1">
        <v>454.56</v>
      </c>
      <c r="S8071" s="20">
        <v>5</v>
      </c>
      <c r="T8071" t="s">
        <v>75</v>
      </c>
      <c r="U8071">
        <v>0.2</v>
      </c>
      <c r="V8071">
        <v>90.912000000000006</v>
      </c>
      <c r="W8071" s="1">
        <v>-90.912000000000006</v>
      </c>
      <c r="X8071" s="1">
        <v>545.47199999999998</v>
      </c>
      <c r="Y8071" t="s">
        <v>53</v>
      </c>
      <c r="Z8071" s="2">
        <v>-107.958</v>
      </c>
      <c r="AA8071" s="2" t="str">
        <f t="shared" si="252"/>
        <v/>
      </c>
      <c r="AB8071" s="2" t="str">
        <f t="shared" si="253"/>
        <v>Pérdida</v>
      </c>
      <c r="AC8071" s="3">
        <v>-0.23749999999999999</v>
      </c>
      <c r="AD8071" s="1">
        <v>-471.60599999999999</v>
      </c>
      <c r="AE8071">
        <v>4</v>
      </c>
      <c r="AF8071">
        <v>4</v>
      </c>
      <c r="AG8071" t="s">
        <v>48</v>
      </c>
      <c r="AH8071">
        <v>2017</v>
      </c>
      <c r="AI8071">
        <f>COUNTBLANK(datos3[[#This Row],[Row ID]:[Año]])</f>
        <v>1</v>
      </c>
    </row>
    <row r="8072" spans="1:35" x14ac:dyDescent="0.3">
      <c r="A8072">
        <v>8071</v>
      </c>
      <c r="B8072" t="s">
        <v>9839</v>
      </c>
      <c r="C8072" s="4">
        <v>42736</v>
      </c>
      <c r="D8072" s="4">
        <v>42740</v>
      </c>
      <c r="E8072" s="19" t="s">
        <v>67</v>
      </c>
      <c r="F8072" t="s">
        <v>485</v>
      </c>
      <c r="G8072" t="s">
        <v>486</v>
      </c>
      <c r="H8072" s="19" t="s">
        <v>10995</v>
      </c>
      <c r="I8072" t="s">
        <v>38</v>
      </c>
      <c r="J8072" s="19" t="s">
        <v>1705</v>
      </c>
      <c r="K8072" t="s">
        <v>124</v>
      </c>
      <c r="L8072" s="20">
        <v>77340</v>
      </c>
      <c r="M8072" t="s">
        <v>125</v>
      </c>
      <c r="N8072" t="s">
        <v>6144</v>
      </c>
      <c r="O8072" t="s">
        <v>43</v>
      </c>
      <c r="P8072" t="s">
        <v>83</v>
      </c>
      <c r="Q8072" t="s">
        <v>6145</v>
      </c>
      <c r="R8072" s="1">
        <v>141.41999999999999</v>
      </c>
      <c r="S8072" s="20">
        <v>5</v>
      </c>
      <c r="T8072" t="s">
        <v>75</v>
      </c>
      <c r="U8072">
        <v>0.6</v>
      </c>
      <c r="V8072">
        <v>84.85199999999999</v>
      </c>
      <c r="W8072" s="1">
        <v>-84.852000000000004</v>
      </c>
      <c r="X8072" s="1">
        <v>226.27199999999999</v>
      </c>
      <c r="Y8072" t="s">
        <v>47</v>
      </c>
      <c r="Z8072" s="2">
        <v>-187.38149999999999</v>
      </c>
      <c r="AA8072" s="2" t="str">
        <f t="shared" si="252"/>
        <v/>
      </c>
      <c r="AB8072" s="2" t="str">
        <f t="shared" si="253"/>
        <v>Pérdida</v>
      </c>
      <c r="AC8072" s="3">
        <v>-1.325</v>
      </c>
      <c r="AD8072" s="1">
        <v>-243.9495</v>
      </c>
      <c r="AE8072">
        <v>4</v>
      </c>
      <c r="AF8072">
        <v>4</v>
      </c>
      <c r="AG8072" t="s">
        <v>48</v>
      </c>
      <c r="AH8072">
        <v>2017</v>
      </c>
      <c r="AI8072">
        <f>COUNTBLANK(datos3[[#This Row],[Row ID]:[Año]])</f>
        <v>1</v>
      </c>
    </row>
    <row r="8073" spans="1:35" x14ac:dyDescent="0.3">
      <c r="A8073">
        <v>8072</v>
      </c>
      <c r="B8073" t="s">
        <v>9839</v>
      </c>
      <c r="C8073" s="4">
        <v>42736</v>
      </c>
      <c r="D8073" s="4">
        <v>42740</v>
      </c>
      <c r="E8073" s="19" t="s">
        <v>67</v>
      </c>
      <c r="F8073" t="s">
        <v>485</v>
      </c>
      <c r="G8073" t="s">
        <v>486</v>
      </c>
      <c r="H8073" s="19" t="s">
        <v>10995</v>
      </c>
      <c r="I8073" t="s">
        <v>38</v>
      </c>
      <c r="J8073" s="19" t="s">
        <v>1705</v>
      </c>
      <c r="K8073" t="s">
        <v>124</v>
      </c>
      <c r="L8073" s="20">
        <v>77340</v>
      </c>
      <c r="M8073" t="s">
        <v>125</v>
      </c>
      <c r="N8073" t="s">
        <v>2506</v>
      </c>
      <c r="O8073" t="s">
        <v>43</v>
      </c>
      <c r="P8073" t="s">
        <v>50</v>
      </c>
      <c r="Q8073" t="s">
        <v>2507</v>
      </c>
      <c r="R8073" s="1">
        <v>310.74400000000003</v>
      </c>
      <c r="S8073" s="20">
        <v>4</v>
      </c>
      <c r="T8073" t="s">
        <v>52</v>
      </c>
      <c r="U8073">
        <v>0.3</v>
      </c>
      <c r="V8073">
        <v>93.223200000000006</v>
      </c>
      <c r="W8073" s="1">
        <v>-93.223200000000006</v>
      </c>
      <c r="X8073" s="1">
        <v>403.96720000000005</v>
      </c>
      <c r="Y8073" t="s">
        <v>47</v>
      </c>
      <c r="Z8073" s="2">
        <v>-26.635200000000001</v>
      </c>
      <c r="AA8073" s="2" t="str">
        <f t="shared" si="252"/>
        <v/>
      </c>
      <c r="AB8073" s="2" t="str">
        <f t="shared" si="253"/>
        <v>Pérdida</v>
      </c>
      <c r="AC8073" s="3">
        <v>-8.5714285714285715E-2</v>
      </c>
      <c r="AD8073" s="1">
        <v>-244.15600000000001</v>
      </c>
      <c r="AE8073">
        <v>4</v>
      </c>
      <c r="AF8073">
        <v>4</v>
      </c>
      <c r="AG8073" t="s">
        <v>48</v>
      </c>
      <c r="AH8073">
        <v>2017</v>
      </c>
      <c r="AI8073">
        <f>COUNTBLANK(datos3[[#This Row],[Row ID]:[Año]])</f>
        <v>1</v>
      </c>
    </row>
    <row r="8074" spans="1:35" x14ac:dyDescent="0.3">
      <c r="A8074">
        <v>8073</v>
      </c>
      <c r="B8074" t="s">
        <v>9839</v>
      </c>
      <c r="C8074" s="4">
        <v>42736</v>
      </c>
      <c r="D8074" s="4">
        <v>42740</v>
      </c>
      <c r="E8074" s="19" t="s">
        <v>67</v>
      </c>
      <c r="F8074" t="s">
        <v>485</v>
      </c>
      <c r="G8074" t="s">
        <v>486</v>
      </c>
      <c r="H8074" s="19" t="s">
        <v>10995</v>
      </c>
      <c r="I8074" t="s">
        <v>38</v>
      </c>
      <c r="J8074" s="19" t="s">
        <v>1705</v>
      </c>
      <c r="K8074" t="s">
        <v>124</v>
      </c>
      <c r="L8074" s="20">
        <v>77340</v>
      </c>
      <c r="M8074" t="s">
        <v>125</v>
      </c>
      <c r="N8074" t="s">
        <v>2769</v>
      </c>
      <c r="O8074" t="s">
        <v>62</v>
      </c>
      <c r="P8074" t="s">
        <v>86</v>
      </c>
      <c r="Q8074" t="s">
        <v>2770</v>
      </c>
      <c r="R8074" s="1">
        <v>12.736000000000001</v>
      </c>
      <c r="S8074" s="20">
        <v>4</v>
      </c>
      <c r="T8074" t="s">
        <v>52</v>
      </c>
      <c r="U8074">
        <v>0.2</v>
      </c>
      <c r="V8074">
        <v>2.5472000000000001</v>
      </c>
      <c r="W8074" s="1">
        <v>-2.5472000000000001</v>
      </c>
      <c r="X8074" s="1">
        <v>15.283200000000001</v>
      </c>
      <c r="Y8074" t="s">
        <v>65</v>
      </c>
      <c r="Z8074" s="2">
        <v>2.2288000000000001</v>
      </c>
      <c r="AA8074" s="2">
        <f t="shared" si="252"/>
        <v>2.2288000000000001</v>
      </c>
      <c r="AB8074" s="2" t="str">
        <f t="shared" si="253"/>
        <v>Bajo beneficio</v>
      </c>
      <c r="AC8074" s="3">
        <v>0.17499999999999999</v>
      </c>
      <c r="AD8074" s="1">
        <v>-7.96</v>
      </c>
      <c r="AE8074">
        <v>4</v>
      </c>
      <c r="AF8074">
        <v>4</v>
      </c>
      <c r="AG8074" t="s">
        <v>48</v>
      </c>
      <c r="AH8074">
        <v>2017</v>
      </c>
      <c r="AI8074">
        <f>COUNTBLANK(datos3[[#This Row],[Row ID]:[Año]])</f>
        <v>0</v>
      </c>
    </row>
    <row r="8075" spans="1:35" x14ac:dyDescent="0.3">
      <c r="A8075">
        <v>8074</v>
      </c>
      <c r="B8075" t="s">
        <v>9839</v>
      </c>
      <c r="C8075" s="4">
        <v>42736</v>
      </c>
      <c r="D8075" s="4">
        <v>42740</v>
      </c>
      <c r="E8075" s="19" t="s">
        <v>67</v>
      </c>
      <c r="F8075" t="s">
        <v>485</v>
      </c>
      <c r="G8075" t="s">
        <v>486</v>
      </c>
      <c r="H8075" s="19" t="s">
        <v>10995</v>
      </c>
      <c r="I8075" t="s">
        <v>38</v>
      </c>
      <c r="J8075" s="19" t="s">
        <v>1705</v>
      </c>
      <c r="K8075" t="s">
        <v>124</v>
      </c>
      <c r="L8075" s="20">
        <v>77340</v>
      </c>
      <c r="M8075" t="s">
        <v>125</v>
      </c>
      <c r="N8075" t="s">
        <v>2468</v>
      </c>
      <c r="O8075" t="s">
        <v>62</v>
      </c>
      <c r="P8075" t="s">
        <v>94</v>
      </c>
      <c r="Q8075" t="s">
        <v>2469</v>
      </c>
      <c r="R8075" s="1">
        <v>6.47</v>
      </c>
      <c r="S8075" s="20">
        <v>5</v>
      </c>
      <c r="T8075" t="s">
        <v>75</v>
      </c>
      <c r="U8075">
        <v>0.8</v>
      </c>
      <c r="V8075">
        <v>5.1760000000000002</v>
      </c>
      <c r="W8075" s="1">
        <v>-5.1760000000000002</v>
      </c>
      <c r="X8075" s="1">
        <v>11.646000000000001</v>
      </c>
      <c r="Y8075" t="s">
        <v>65</v>
      </c>
      <c r="Z8075" s="2">
        <v>-9.7050000000000001</v>
      </c>
      <c r="AA8075" s="2" t="str">
        <f t="shared" si="252"/>
        <v/>
      </c>
      <c r="AB8075" s="2" t="str">
        <f t="shared" si="253"/>
        <v>Pérdida</v>
      </c>
      <c r="AC8075" s="3">
        <v>-1.5</v>
      </c>
      <c r="AD8075" s="1">
        <v>-10.999000000000001</v>
      </c>
      <c r="AE8075">
        <v>4</v>
      </c>
      <c r="AF8075">
        <v>4</v>
      </c>
      <c r="AG8075" t="s">
        <v>48</v>
      </c>
      <c r="AH8075">
        <v>2017</v>
      </c>
      <c r="AI8075">
        <f>COUNTBLANK(datos3[[#This Row],[Row ID]:[Año]])</f>
        <v>1</v>
      </c>
    </row>
    <row r="8076" spans="1:35" x14ac:dyDescent="0.3">
      <c r="A8076">
        <v>8075</v>
      </c>
      <c r="B8076" t="s">
        <v>9839</v>
      </c>
      <c r="C8076" s="4">
        <v>42736</v>
      </c>
      <c r="D8076" s="4">
        <v>42740</v>
      </c>
      <c r="E8076" s="19" t="s">
        <v>67</v>
      </c>
      <c r="F8076" t="s">
        <v>485</v>
      </c>
      <c r="G8076" t="s">
        <v>486</v>
      </c>
      <c r="H8076" s="19" t="s">
        <v>10995</v>
      </c>
      <c r="I8076" t="s">
        <v>38</v>
      </c>
      <c r="J8076" s="19" t="s">
        <v>1705</v>
      </c>
      <c r="K8076" t="s">
        <v>124</v>
      </c>
      <c r="L8076" s="20">
        <v>77340</v>
      </c>
      <c r="M8076" t="s">
        <v>125</v>
      </c>
      <c r="N8076" t="s">
        <v>816</v>
      </c>
      <c r="O8076" t="s">
        <v>62</v>
      </c>
      <c r="P8076" t="s">
        <v>94</v>
      </c>
      <c r="Q8076" t="s">
        <v>817</v>
      </c>
      <c r="R8076" s="1">
        <v>13.747999999999999</v>
      </c>
      <c r="S8076" s="20">
        <v>14</v>
      </c>
      <c r="T8076" t="s">
        <v>75</v>
      </c>
      <c r="U8076">
        <v>0.8</v>
      </c>
      <c r="V8076">
        <v>10.9984</v>
      </c>
      <c r="W8076" s="1">
        <v>-10.9984</v>
      </c>
      <c r="X8076" s="1">
        <v>24.746400000000001</v>
      </c>
      <c r="Y8076" t="s">
        <v>65</v>
      </c>
      <c r="Z8076" s="2">
        <v>-22.684200000000001</v>
      </c>
      <c r="AA8076" s="2" t="str">
        <f t="shared" si="252"/>
        <v/>
      </c>
      <c r="AB8076" s="2" t="str">
        <f t="shared" si="253"/>
        <v>Pérdida</v>
      </c>
      <c r="AC8076" s="3">
        <v>-1.6500000000000001</v>
      </c>
      <c r="AD8076" s="1">
        <v>-25.433800000000002</v>
      </c>
      <c r="AE8076">
        <v>4</v>
      </c>
      <c r="AF8076">
        <v>4</v>
      </c>
      <c r="AG8076" t="s">
        <v>48</v>
      </c>
      <c r="AH8076">
        <v>2017</v>
      </c>
      <c r="AI8076">
        <f>COUNTBLANK(datos3[[#This Row],[Row ID]:[Año]])</f>
        <v>1</v>
      </c>
    </row>
    <row r="8077" spans="1:35" x14ac:dyDescent="0.3">
      <c r="A8077">
        <v>8076</v>
      </c>
      <c r="B8077" t="s">
        <v>9839</v>
      </c>
      <c r="C8077" s="4">
        <v>42736</v>
      </c>
      <c r="D8077" s="4">
        <v>42740</v>
      </c>
      <c r="E8077" s="19" t="s">
        <v>67</v>
      </c>
      <c r="F8077" t="s">
        <v>485</v>
      </c>
      <c r="G8077" t="s">
        <v>486</v>
      </c>
      <c r="H8077" s="19" t="s">
        <v>10995</v>
      </c>
      <c r="I8077" t="s">
        <v>38</v>
      </c>
      <c r="J8077" s="19" t="s">
        <v>1705</v>
      </c>
      <c r="K8077" t="s">
        <v>124</v>
      </c>
      <c r="L8077" s="20">
        <v>77340</v>
      </c>
      <c r="M8077" t="s">
        <v>125</v>
      </c>
      <c r="N8077" t="s">
        <v>2016</v>
      </c>
      <c r="O8077" t="s">
        <v>62</v>
      </c>
      <c r="P8077" t="s">
        <v>97</v>
      </c>
      <c r="Q8077" t="s">
        <v>2017</v>
      </c>
      <c r="R8077" s="1">
        <v>15.224</v>
      </c>
      <c r="S8077" s="20">
        <v>2</v>
      </c>
      <c r="T8077" t="s">
        <v>46</v>
      </c>
      <c r="U8077">
        <v>0.8</v>
      </c>
      <c r="V8077">
        <v>12.179200000000002</v>
      </c>
      <c r="W8077" s="1">
        <v>-12.1792</v>
      </c>
      <c r="X8077" s="1">
        <v>27.403200000000002</v>
      </c>
      <c r="Y8077" t="s">
        <v>65</v>
      </c>
      <c r="Z8077" s="2">
        <v>-38.821199999999997</v>
      </c>
      <c r="AA8077" s="2" t="str">
        <f t="shared" si="252"/>
        <v/>
      </c>
      <c r="AB8077" s="2" t="str">
        <f t="shared" si="253"/>
        <v>Pérdida</v>
      </c>
      <c r="AC8077" s="3">
        <v>-2.5499999999999998</v>
      </c>
      <c r="AD8077" s="1">
        <v>-41.866</v>
      </c>
      <c r="AE8077">
        <v>4</v>
      </c>
      <c r="AF8077">
        <v>4</v>
      </c>
      <c r="AG8077" t="s">
        <v>48</v>
      </c>
      <c r="AH8077">
        <v>2017</v>
      </c>
      <c r="AI8077">
        <f>COUNTBLANK(datos3[[#This Row],[Row ID]:[Año]])</f>
        <v>1</v>
      </c>
    </row>
    <row r="8078" spans="1:35" x14ac:dyDescent="0.3">
      <c r="A8078">
        <v>8077</v>
      </c>
      <c r="B8078" t="s">
        <v>9840</v>
      </c>
      <c r="C8078" s="4">
        <v>42178</v>
      </c>
      <c r="D8078" s="4">
        <v>42184</v>
      </c>
      <c r="E8078" s="19" t="s">
        <v>67</v>
      </c>
      <c r="F8078" t="s">
        <v>5072</v>
      </c>
      <c r="G8078" t="s">
        <v>5073</v>
      </c>
      <c r="H8078" s="19" t="s">
        <v>10996</v>
      </c>
      <c r="I8078" t="s">
        <v>38</v>
      </c>
      <c r="J8078" s="19" t="s">
        <v>9841</v>
      </c>
      <c r="K8078" t="s">
        <v>1294</v>
      </c>
      <c r="L8078" s="20">
        <v>30344</v>
      </c>
      <c r="M8078" t="s">
        <v>41</v>
      </c>
      <c r="N8078" t="s">
        <v>2547</v>
      </c>
      <c r="O8078" t="s">
        <v>43</v>
      </c>
      <c r="P8078" t="s">
        <v>83</v>
      </c>
      <c r="Q8078" t="s">
        <v>2548</v>
      </c>
      <c r="R8078" s="1">
        <v>27.42</v>
      </c>
      <c r="S8078" s="20">
        <v>3</v>
      </c>
      <c r="T8078" t="s">
        <v>52</v>
      </c>
      <c r="U8078">
        <v>0</v>
      </c>
      <c r="V8078">
        <v>0</v>
      </c>
      <c r="W8078" s="1">
        <v>0</v>
      </c>
      <c r="X8078" s="1">
        <v>27.42</v>
      </c>
      <c r="Y8078" t="s">
        <v>65</v>
      </c>
      <c r="Z8078" s="2">
        <v>9.3228000000000009</v>
      </c>
      <c r="AA8078" s="2">
        <f t="shared" si="252"/>
        <v>9.3228000000000009</v>
      </c>
      <c r="AB8078" s="2" t="str">
        <f t="shared" si="253"/>
        <v>Medio beneficio</v>
      </c>
      <c r="AC8078" s="3">
        <v>0.34</v>
      </c>
      <c r="AD8078" s="1">
        <v>-18.097200000000001</v>
      </c>
      <c r="AE8078">
        <v>6</v>
      </c>
      <c r="AF8078">
        <v>6</v>
      </c>
      <c r="AG8078" t="s">
        <v>48</v>
      </c>
      <c r="AH8078">
        <v>2015</v>
      </c>
      <c r="AI8078">
        <f>COUNTBLANK(datos3[[#This Row],[Row ID]:[Año]])</f>
        <v>0</v>
      </c>
    </row>
    <row r="8079" spans="1:35" x14ac:dyDescent="0.3">
      <c r="A8079">
        <v>8078</v>
      </c>
      <c r="B8079" t="s">
        <v>9840</v>
      </c>
      <c r="C8079" s="4">
        <v>42178</v>
      </c>
      <c r="D8079" s="4">
        <v>42184</v>
      </c>
      <c r="E8079" s="19" t="s">
        <v>67</v>
      </c>
      <c r="F8079" t="s">
        <v>5072</v>
      </c>
      <c r="G8079" t="s">
        <v>5073</v>
      </c>
      <c r="H8079" s="19" t="s">
        <v>10996</v>
      </c>
      <c r="I8079" t="s">
        <v>38</v>
      </c>
      <c r="J8079" s="19" t="s">
        <v>9841</v>
      </c>
      <c r="K8079" t="s">
        <v>1294</v>
      </c>
      <c r="L8079" s="20">
        <v>30344</v>
      </c>
      <c r="M8079" t="s">
        <v>41</v>
      </c>
      <c r="N8079" t="s">
        <v>3505</v>
      </c>
      <c r="O8079" t="s">
        <v>62</v>
      </c>
      <c r="P8079" t="s">
        <v>94</v>
      </c>
      <c r="Q8079" t="s">
        <v>3506</v>
      </c>
      <c r="R8079" s="1">
        <v>165.98</v>
      </c>
      <c r="S8079" s="20">
        <v>1</v>
      </c>
      <c r="T8079" t="s">
        <v>46</v>
      </c>
      <c r="U8079">
        <v>0</v>
      </c>
      <c r="V8079">
        <v>0</v>
      </c>
      <c r="W8079" s="1">
        <v>0</v>
      </c>
      <c r="X8079" s="1">
        <v>165.98</v>
      </c>
      <c r="Y8079" t="s">
        <v>99</v>
      </c>
      <c r="Z8079" s="2">
        <v>74.691000000000003</v>
      </c>
      <c r="AA8079" s="2">
        <f t="shared" si="252"/>
        <v>74.691000000000003</v>
      </c>
      <c r="AB8079" s="2" t="str">
        <f t="shared" si="253"/>
        <v>Atípico</v>
      </c>
      <c r="AC8079" s="3">
        <v>0.45000000000000007</v>
      </c>
      <c r="AD8079" s="1">
        <v>-91.289000000000001</v>
      </c>
      <c r="AE8079">
        <v>6</v>
      </c>
      <c r="AF8079">
        <v>6</v>
      </c>
      <c r="AG8079" t="s">
        <v>48</v>
      </c>
      <c r="AH8079">
        <v>2015</v>
      </c>
      <c r="AI8079">
        <f>COUNTBLANK(datos3[[#This Row],[Row ID]:[Año]])</f>
        <v>0</v>
      </c>
    </row>
    <row r="8080" spans="1:35" x14ac:dyDescent="0.3">
      <c r="A8080">
        <v>8079</v>
      </c>
      <c r="B8080" t="s">
        <v>9840</v>
      </c>
      <c r="C8080" s="4">
        <v>42178</v>
      </c>
      <c r="D8080" s="4">
        <v>42184</v>
      </c>
      <c r="E8080" s="19" t="s">
        <v>67</v>
      </c>
      <c r="F8080" t="s">
        <v>5072</v>
      </c>
      <c r="G8080" t="s">
        <v>5073</v>
      </c>
      <c r="H8080" s="19" t="s">
        <v>10996</v>
      </c>
      <c r="I8080" t="s">
        <v>38</v>
      </c>
      <c r="J8080" s="19" t="s">
        <v>9841</v>
      </c>
      <c r="K8080" t="s">
        <v>1294</v>
      </c>
      <c r="L8080" s="20">
        <v>30344</v>
      </c>
      <c r="M8080" t="s">
        <v>41</v>
      </c>
      <c r="N8080" t="s">
        <v>5679</v>
      </c>
      <c r="O8080" t="s">
        <v>90</v>
      </c>
      <c r="P8080" t="s">
        <v>181</v>
      </c>
      <c r="Q8080" t="s">
        <v>5680</v>
      </c>
      <c r="R8080" s="1">
        <v>75</v>
      </c>
      <c r="S8080" s="20">
        <v>3</v>
      </c>
      <c r="T8080" t="s">
        <v>52</v>
      </c>
      <c r="U8080">
        <v>0</v>
      </c>
      <c r="V8080">
        <v>0</v>
      </c>
      <c r="W8080" s="1">
        <v>0</v>
      </c>
      <c r="X8080" s="1">
        <v>75</v>
      </c>
      <c r="Y8080" t="s">
        <v>99</v>
      </c>
      <c r="Z8080" s="2">
        <v>18</v>
      </c>
      <c r="AA8080" s="2">
        <f t="shared" si="252"/>
        <v>18</v>
      </c>
      <c r="AB8080" s="2" t="str">
        <f t="shared" si="253"/>
        <v>Alto beneficio</v>
      </c>
      <c r="AC8080" s="3">
        <v>0.24</v>
      </c>
      <c r="AD8080" s="1">
        <v>-57</v>
      </c>
      <c r="AE8080">
        <v>6</v>
      </c>
      <c r="AF8080">
        <v>6</v>
      </c>
      <c r="AG8080" t="s">
        <v>48</v>
      </c>
      <c r="AH8080">
        <v>2015</v>
      </c>
      <c r="AI8080">
        <f>COUNTBLANK(datos3[[#This Row],[Row ID]:[Año]])</f>
        <v>0</v>
      </c>
    </row>
    <row r="8081" spans="1:35" x14ac:dyDescent="0.3">
      <c r="A8081">
        <v>8080</v>
      </c>
      <c r="B8081" t="s">
        <v>9842</v>
      </c>
      <c r="C8081" s="4">
        <v>42696</v>
      </c>
      <c r="D8081" s="4">
        <v>42701</v>
      </c>
      <c r="E8081" s="19" t="s">
        <v>67</v>
      </c>
      <c r="F8081" t="s">
        <v>3406</v>
      </c>
      <c r="G8081" t="s">
        <v>3407</v>
      </c>
      <c r="H8081" s="19" t="s">
        <v>10997</v>
      </c>
      <c r="I8081" t="s">
        <v>38</v>
      </c>
      <c r="J8081" s="19" t="s">
        <v>286</v>
      </c>
      <c r="K8081" t="s">
        <v>287</v>
      </c>
      <c r="L8081" s="20">
        <v>10009</v>
      </c>
      <c r="M8081" t="s">
        <v>168</v>
      </c>
      <c r="N8081" t="s">
        <v>1221</v>
      </c>
      <c r="O8081" t="s">
        <v>62</v>
      </c>
      <c r="P8081" t="s">
        <v>94</v>
      </c>
      <c r="Q8081" t="s">
        <v>1222</v>
      </c>
      <c r="R8081" s="1">
        <v>134.27199999999999</v>
      </c>
      <c r="S8081" s="20">
        <v>8</v>
      </c>
      <c r="T8081" t="s">
        <v>75</v>
      </c>
      <c r="U8081">
        <v>0.2</v>
      </c>
      <c r="V8081">
        <v>26.854399999999998</v>
      </c>
      <c r="W8081" s="1">
        <v>-26.854399999999998</v>
      </c>
      <c r="X8081" s="1">
        <v>161.12639999999999</v>
      </c>
      <c r="Y8081" t="s">
        <v>99</v>
      </c>
      <c r="Z8081" s="2">
        <v>46.995199999999997</v>
      </c>
      <c r="AA8081" s="2">
        <f t="shared" si="252"/>
        <v>46.995199999999997</v>
      </c>
      <c r="AB8081" s="2" t="str">
        <f t="shared" si="253"/>
        <v>Atípico</v>
      </c>
      <c r="AC8081" s="3">
        <v>0.35</v>
      </c>
      <c r="AD8081" s="1">
        <v>-60.422400000000003</v>
      </c>
      <c r="AE8081">
        <v>5</v>
      </c>
      <c r="AF8081">
        <v>5</v>
      </c>
      <c r="AG8081" t="s">
        <v>48</v>
      </c>
      <c r="AH8081">
        <v>2016</v>
      </c>
      <c r="AI8081">
        <f>COUNTBLANK(datos3[[#This Row],[Row ID]:[Año]])</f>
        <v>0</v>
      </c>
    </row>
    <row r="8082" spans="1:35" x14ac:dyDescent="0.3">
      <c r="A8082">
        <v>8081</v>
      </c>
      <c r="B8082" t="s">
        <v>9843</v>
      </c>
      <c r="C8082" s="4">
        <v>42303</v>
      </c>
      <c r="D8082" s="4">
        <v>42309</v>
      </c>
      <c r="E8082" s="19" t="s">
        <v>67</v>
      </c>
      <c r="F8082" t="s">
        <v>1035</v>
      </c>
      <c r="G8082" t="s">
        <v>1036</v>
      </c>
      <c r="H8082" s="19" t="s">
        <v>10996</v>
      </c>
      <c r="I8082" t="s">
        <v>38</v>
      </c>
      <c r="J8082" s="19" t="s">
        <v>338</v>
      </c>
      <c r="K8082" t="s">
        <v>440</v>
      </c>
      <c r="L8082" s="20">
        <v>97477</v>
      </c>
      <c r="M8082" t="s">
        <v>60</v>
      </c>
      <c r="N8082" t="s">
        <v>3654</v>
      </c>
      <c r="O8082" t="s">
        <v>62</v>
      </c>
      <c r="P8082" t="s">
        <v>63</v>
      </c>
      <c r="Q8082" t="s">
        <v>3655</v>
      </c>
      <c r="R8082" s="1">
        <v>146.54400000000001</v>
      </c>
      <c r="S8082" s="20">
        <v>6</v>
      </c>
      <c r="T8082" t="s">
        <v>75</v>
      </c>
      <c r="U8082">
        <v>0.2</v>
      </c>
      <c r="V8082">
        <v>29.308800000000005</v>
      </c>
      <c r="W8082" s="1">
        <v>-29.308800000000002</v>
      </c>
      <c r="X8082" s="1">
        <v>175.8528</v>
      </c>
      <c r="Y8082" t="s">
        <v>99</v>
      </c>
      <c r="Z8082" s="2">
        <v>47.626800000000003</v>
      </c>
      <c r="AA8082" s="2">
        <f t="shared" si="252"/>
        <v>47.626800000000003</v>
      </c>
      <c r="AB8082" s="2" t="str">
        <f t="shared" si="253"/>
        <v>Atípico</v>
      </c>
      <c r="AC8082" s="3">
        <v>0.32500000000000001</v>
      </c>
      <c r="AD8082" s="1">
        <v>-69.608400000000003</v>
      </c>
      <c r="AE8082">
        <v>6</v>
      </c>
      <c r="AF8082">
        <v>6</v>
      </c>
      <c r="AG8082" t="s">
        <v>48</v>
      </c>
      <c r="AH8082">
        <v>2015</v>
      </c>
      <c r="AI8082">
        <f>COUNTBLANK(datos3[[#This Row],[Row ID]:[Año]])</f>
        <v>0</v>
      </c>
    </row>
    <row r="8083" spans="1:35" x14ac:dyDescent="0.3">
      <c r="A8083">
        <v>8082</v>
      </c>
      <c r="B8083" t="s">
        <v>9843</v>
      </c>
      <c r="C8083" s="4">
        <v>42303</v>
      </c>
      <c r="D8083" s="4">
        <v>42309</v>
      </c>
      <c r="E8083" s="19" t="s">
        <v>67</v>
      </c>
      <c r="F8083" t="s">
        <v>1035</v>
      </c>
      <c r="G8083" t="s">
        <v>1036</v>
      </c>
      <c r="H8083" s="19" t="s">
        <v>10996</v>
      </c>
      <c r="I8083" t="s">
        <v>38</v>
      </c>
      <c r="J8083" s="19" t="s">
        <v>338</v>
      </c>
      <c r="K8083" t="s">
        <v>440</v>
      </c>
      <c r="L8083" s="20">
        <v>97477</v>
      </c>
      <c r="M8083" t="s">
        <v>60</v>
      </c>
      <c r="N8083" t="s">
        <v>8564</v>
      </c>
      <c r="O8083" t="s">
        <v>62</v>
      </c>
      <c r="P8083" t="s">
        <v>110</v>
      </c>
      <c r="Q8083" t="s">
        <v>8565</v>
      </c>
      <c r="R8083" s="1">
        <v>131.904</v>
      </c>
      <c r="S8083" s="20">
        <v>3</v>
      </c>
      <c r="T8083" t="s">
        <v>52</v>
      </c>
      <c r="U8083">
        <v>0.2</v>
      </c>
      <c r="V8083">
        <v>26.380800000000001</v>
      </c>
      <c r="W8083" s="1">
        <v>-26.380800000000001</v>
      </c>
      <c r="X8083" s="1">
        <v>158.28479999999999</v>
      </c>
      <c r="Y8083" t="s">
        <v>99</v>
      </c>
      <c r="Z8083" s="2">
        <v>47.815199999999997</v>
      </c>
      <c r="AA8083" s="2">
        <f t="shared" si="252"/>
        <v>47.815199999999997</v>
      </c>
      <c r="AB8083" s="2" t="str">
        <f t="shared" si="253"/>
        <v>Atípico</v>
      </c>
      <c r="AC8083" s="3">
        <v>0.36249999999999999</v>
      </c>
      <c r="AD8083" s="1">
        <v>-57.707999999999998</v>
      </c>
      <c r="AE8083">
        <v>6</v>
      </c>
      <c r="AF8083">
        <v>6</v>
      </c>
      <c r="AG8083" t="s">
        <v>48</v>
      </c>
      <c r="AH8083">
        <v>2015</v>
      </c>
      <c r="AI8083">
        <f>COUNTBLANK(datos3[[#This Row],[Row ID]:[Año]])</f>
        <v>0</v>
      </c>
    </row>
    <row r="8084" spans="1:35" x14ac:dyDescent="0.3">
      <c r="A8084">
        <v>8083</v>
      </c>
      <c r="B8084" t="s">
        <v>9843</v>
      </c>
      <c r="C8084" s="4">
        <v>42303</v>
      </c>
      <c r="D8084" s="4">
        <v>42309</v>
      </c>
      <c r="E8084" s="19" t="s">
        <v>67</v>
      </c>
      <c r="F8084" t="s">
        <v>1035</v>
      </c>
      <c r="G8084" t="s">
        <v>1036</v>
      </c>
      <c r="H8084" s="19" t="s">
        <v>10996</v>
      </c>
      <c r="I8084" t="s">
        <v>38</v>
      </c>
      <c r="J8084" s="19" t="s">
        <v>338</v>
      </c>
      <c r="K8084" t="s">
        <v>440</v>
      </c>
      <c r="L8084" s="20">
        <v>97477</v>
      </c>
      <c r="M8084" t="s">
        <v>60</v>
      </c>
      <c r="N8084" t="s">
        <v>2126</v>
      </c>
      <c r="O8084" t="s">
        <v>62</v>
      </c>
      <c r="P8084" t="s">
        <v>97</v>
      </c>
      <c r="Q8084" t="s">
        <v>2127</v>
      </c>
      <c r="R8084" s="1">
        <v>203.88</v>
      </c>
      <c r="S8084" s="20">
        <v>5</v>
      </c>
      <c r="T8084" t="s">
        <v>75</v>
      </c>
      <c r="U8084">
        <v>0.2</v>
      </c>
      <c r="V8084">
        <v>40.776000000000003</v>
      </c>
      <c r="W8084" s="1">
        <v>-40.776000000000003</v>
      </c>
      <c r="X8084" s="1">
        <v>244.65600000000001</v>
      </c>
      <c r="Y8084" t="s">
        <v>47</v>
      </c>
      <c r="Z8084" s="2">
        <v>20.388000000000002</v>
      </c>
      <c r="AA8084" s="2">
        <f t="shared" si="252"/>
        <v>20.388000000000002</v>
      </c>
      <c r="AB8084" s="2" t="str">
        <f t="shared" si="253"/>
        <v>Alto beneficio</v>
      </c>
      <c r="AC8084" s="3">
        <v>0.1</v>
      </c>
      <c r="AD8084" s="1">
        <v>-142.71600000000001</v>
      </c>
      <c r="AE8084">
        <v>6</v>
      </c>
      <c r="AF8084">
        <v>6</v>
      </c>
      <c r="AG8084" t="s">
        <v>48</v>
      </c>
      <c r="AH8084">
        <v>2015</v>
      </c>
      <c r="AI8084">
        <f>COUNTBLANK(datos3[[#This Row],[Row ID]:[Año]])</f>
        <v>0</v>
      </c>
    </row>
    <row r="8085" spans="1:35" x14ac:dyDescent="0.3">
      <c r="A8085">
        <v>8084</v>
      </c>
      <c r="B8085" t="s">
        <v>9843</v>
      </c>
      <c r="C8085" s="4">
        <v>42303</v>
      </c>
      <c r="D8085" s="4">
        <v>42309</v>
      </c>
      <c r="E8085" s="19" t="s">
        <v>67</v>
      </c>
      <c r="F8085" t="s">
        <v>1035</v>
      </c>
      <c r="G8085" t="s">
        <v>1036</v>
      </c>
      <c r="H8085" s="19" t="s">
        <v>10996</v>
      </c>
      <c r="I8085" t="s">
        <v>38</v>
      </c>
      <c r="J8085" s="19" t="s">
        <v>338</v>
      </c>
      <c r="K8085" t="s">
        <v>440</v>
      </c>
      <c r="L8085" s="20">
        <v>97477</v>
      </c>
      <c r="M8085" t="s">
        <v>60</v>
      </c>
      <c r="N8085" t="s">
        <v>5244</v>
      </c>
      <c r="O8085" t="s">
        <v>62</v>
      </c>
      <c r="P8085" t="s">
        <v>94</v>
      </c>
      <c r="Q8085" t="s">
        <v>5245</v>
      </c>
      <c r="R8085" s="1">
        <v>14.301</v>
      </c>
      <c r="S8085" s="20">
        <v>7</v>
      </c>
      <c r="T8085" t="s">
        <v>75</v>
      </c>
      <c r="U8085">
        <v>0.7</v>
      </c>
      <c r="V8085">
        <v>10.0107</v>
      </c>
      <c r="W8085" s="1">
        <v>-10.0107</v>
      </c>
      <c r="X8085" s="1">
        <v>24.311700000000002</v>
      </c>
      <c r="Y8085" t="s">
        <v>65</v>
      </c>
      <c r="Z8085" s="2">
        <v>-10.487399999999999</v>
      </c>
      <c r="AA8085" s="2" t="str">
        <f t="shared" si="252"/>
        <v/>
      </c>
      <c r="AB8085" s="2" t="str">
        <f t="shared" si="253"/>
        <v>Pérdida</v>
      </c>
      <c r="AC8085" s="3">
        <v>-0.73333333333333328</v>
      </c>
      <c r="AD8085" s="1">
        <v>-14.777699999999999</v>
      </c>
      <c r="AE8085">
        <v>6</v>
      </c>
      <c r="AF8085">
        <v>6</v>
      </c>
      <c r="AG8085" t="s">
        <v>48</v>
      </c>
      <c r="AH8085">
        <v>2015</v>
      </c>
      <c r="AI8085">
        <f>COUNTBLANK(datos3[[#This Row],[Row ID]:[Año]])</f>
        <v>1</v>
      </c>
    </row>
    <row r="8086" spans="1:35" x14ac:dyDescent="0.3">
      <c r="A8086">
        <v>8085</v>
      </c>
      <c r="B8086" t="s">
        <v>9843</v>
      </c>
      <c r="C8086" s="4">
        <v>42303</v>
      </c>
      <c r="D8086" s="4">
        <v>42309</v>
      </c>
      <c r="E8086" s="19" t="s">
        <v>67</v>
      </c>
      <c r="F8086" t="s">
        <v>1035</v>
      </c>
      <c r="G8086" t="s">
        <v>1036</v>
      </c>
      <c r="H8086" s="19" t="s">
        <v>10996</v>
      </c>
      <c r="I8086" t="s">
        <v>38</v>
      </c>
      <c r="J8086" s="19" t="s">
        <v>338</v>
      </c>
      <c r="K8086" t="s">
        <v>440</v>
      </c>
      <c r="L8086" s="20">
        <v>97477</v>
      </c>
      <c r="M8086" t="s">
        <v>60</v>
      </c>
      <c r="N8086" t="s">
        <v>1713</v>
      </c>
      <c r="O8086" t="s">
        <v>62</v>
      </c>
      <c r="P8086" t="s">
        <v>77</v>
      </c>
      <c r="Q8086" t="s">
        <v>1714</v>
      </c>
      <c r="R8086" s="1">
        <v>718.64</v>
      </c>
      <c r="S8086" s="20">
        <v>10</v>
      </c>
      <c r="T8086" t="s">
        <v>75</v>
      </c>
      <c r="U8086">
        <v>0.2</v>
      </c>
      <c r="V8086">
        <v>143.72800000000001</v>
      </c>
      <c r="W8086" s="1">
        <v>-143.72800000000001</v>
      </c>
      <c r="X8086" s="1">
        <v>862.36799999999994</v>
      </c>
      <c r="Y8086" t="s">
        <v>53</v>
      </c>
      <c r="Z8086" s="2">
        <v>-161.69399999999999</v>
      </c>
      <c r="AA8086" s="2" t="str">
        <f t="shared" si="252"/>
        <v/>
      </c>
      <c r="AB8086" s="2" t="str">
        <f t="shared" si="253"/>
        <v>Pérdida</v>
      </c>
      <c r="AC8086" s="3">
        <v>-0.22499999999999998</v>
      </c>
      <c r="AD8086" s="1">
        <v>-736.60599999999999</v>
      </c>
      <c r="AE8086">
        <v>6</v>
      </c>
      <c r="AF8086">
        <v>6</v>
      </c>
      <c r="AG8086" t="s">
        <v>48</v>
      </c>
      <c r="AH8086">
        <v>2015</v>
      </c>
      <c r="AI8086">
        <f>COUNTBLANK(datos3[[#This Row],[Row ID]:[Año]])</f>
        <v>1</v>
      </c>
    </row>
    <row r="8087" spans="1:35" x14ac:dyDescent="0.3">
      <c r="A8087">
        <v>8086</v>
      </c>
      <c r="B8087" t="s">
        <v>9844</v>
      </c>
      <c r="C8087" s="4">
        <v>42663</v>
      </c>
      <c r="D8087" s="4">
        <v>42669</v>
      </c>
      <c r="E8087" s="19" t="s">
        <v>67</v>
      </c>
      <c r="F8087" t="s">
        <v>9845</v>
      </c>
      <c r="G8087" t="s">
        <v>9846</v>
      </c>
      <c r="H8087" s="19" t="s">
        <v>10997</v>
      </c>
      <c r="I8087" t="s">
        <v>38</v>
      </c>
      <c r="J8087" s="19" t="s">
        <v>1149</v>
      </c>
      <c r="K8087" t="s">
        <v>339</v>
      </c>
      <c r="L8087" s="20">
        <v>22204</v>
      </c>
      <c r="M8087" t="s">
        <v>41</v>
      </c>
      <c r="N8087" t="s">
        <v>1564</v>
      </c>
      <c r="O8087" t="s">
        <v>43</v>
      </c>
      <c r="P8087" t="s">
        <v>83</v>
      </c>
      <c r="Q8087" t="s">
        <v>1565</v>
      </c>
      <c r="R8087" s="1">
        <v>61.1</v>
      </c>
      <c r="S8087" s="20">
        <v>5</v>
      </c>
      <c r="T8087" t="s">
        <v>75</v>
      </c>
      <c r="U8087">
        <v>0</v>
      </c>
      <c r="V8087">
        <v>0</v>
      </c>
      <c r="W8087" s="1">
        <v>0</v>
      </c>
      <c r="X8087" s="1">
        <v>61.1</v>
      </c>
      <c r="Y8087" t="s">
        <v>99</v>
      </c>
      <c r="Z8087" s="2">
        <v>18.329999999999998</v>
      </c>
      <c r="AA8087" s="2">
        <f t="shared" si="252"/>
        <v>18.329999999999998</v>
      </c>
      <c r="AB8087" s="2" t="str">
        <f t="shared" si="253"/>
        <v>Alto beneficio</v>
      </c>
      <c r="AC8087" s="3">
        <v>0.3</v>
      </c>
      <c r="AD8087" s="1">
        <v>-42.77</v>
      </c>
      <c r="AE8087">
        <v>6</v>
      </c>
      <c r="AF8087">
        <v>6</v>
      </c>
      <c r="AG8087" t="s">
        <v>48</v>
      </c>
      <c r="AH8087">
        <v>2016</v>
      </c>
      <c r="AI8087">
        <f>COUNTBLANK(datos3[[#This Row],[Row ID]:[Año]])</f>
        <v>0</v>
      </c>
    </row>
    <row r="8088" spans="1:35" x14ac:dyDescent="0.3">
      <c r="A8088">
        <v>8087</v>
      </c>
      <c r="B8088" t="s">
        <v>9847</v>
      </c>
      <c r="C8088" s="4">
        <v>42853</v>
      </c>
      <c r="D8088" s="4">
        <v>42857</v>
      </c>
      <c r="E8088" s="19" t="s">
        <v>67</v>
      </c>
      <c r="F8088" t="s">
        <v>6437</v>
      </c>
      <c r="G8088" t="s">
        <v>6438</v>
      </c>
      <c r="H8088" s="19" t="s">
        <v>10995</v>
      </c>
      <c r="I8088" t="s">
        <v>38</v>
      </c>
      <c r="J8088" s="19" t="s">
        <v>541</v>
      </c>
      <c r="K8088" t="s">
        <v>108</v>
      </c>
      <c r="L8088" s="20">
        <v>28403</v>
      </c>
      <c r="M8088" t="s">
        <v>41</v>
      </c>
      <c r="N8088" t="s">
        <v>5162</v>
      </c>
      <c r="O8088" t="s">
        <v>62</v>
      </c>
      <c r="P8088" t="s">
        <v>97</v>
      </c>
      <c r="Q8088" t="s">
        <v>5163</v>
      </c>
      <c r="R8088" s="1">
        <v>28.08</v>
      </c>
      <c r="S8088" s="20">
        <v>3</v>
      </c>
      <c r="T8088" t="s">
        <v>52</v>
      </c>
      <c r="U8088">
        <v>0.2</v>
      </c>
      <c r="V8088">
        <v>5.6159999999999997</v>
      </c>
      <c r="W8088" s="1">
        <v>-5.6159999999999997</v>
      </c>
      <c r="X8088" s="1">
        <v>33.695999999999998</v>
      </c>
      <c r="Y8088" t="s">
        <v>65</v>
      </c>
      <c r="Z8088" s="2">
        <v>5.2649999999999997</v>
      </c>
      <c r="AA8088" s="2">
        <f t="shared" si="252"/>
        <v>5.2649999999999997</v>
      </c>
      <c r="AB8088" s="2" t="str">
        <f t="shared" si="253"/>
        <v>Bajo beneficio</v>
      </c>
      <c r="AC8088" s="3">
        <v>0.1875</v>
      </c>
      <c r="AD8088" s="1">
        <v>-17.199000000000002</v>
      </c>
      <c r="AE8088">
        <v>4</v>
      </c>
      <c r="AF8088">
        <v>4</v>
      </c>
      <c r="AG8088" t="s">
        <v>48</v>
      </c>
      <c r="AH8088">
        <v>2017</v>
      </c>
      <c r="AI8088">
        <f>COUNTBLANK(datos3[[#This Row],[Row ID]:[Año]])</f>
        <v>0</v>
      </c>
    </row>
    <row r="8089" spans="1:35" x14ac:dyDescent="0.3">
      <c r="A8089">
        <v>8088</v>
      </c>
      <c r="B8089" t="s">
        <v>9848</v>
      </c>
      <c r="C8089" s="4">
        <v>42642</v>
      </c>
      <c r="D8089" s="4">
        <v>42644</v>
      </c>
      <c r="E8089" s="19" t="s">
        <v>34</v>
      </c>
      <c r="F8089" t="s">
        <v>6261</v>
      </c>
      <c r="G8089" t="s">
        <v>6262</v>
      </c>
      <c r="H8089" s="19" t="s">
        <v>10996</v>
      </c>
      <c r="I8089" t="s">
        <v>38</v>
      </c>
      <c r="J8089" s="19" t="s">
        <v>7829</v>
      </c>
      <c r="K8089" t="s">
        <v>330</v>
      </c>
      <c r="L8089" s="20">
        <v>85364</v>
      </c>
      <c r="M8089" t="s">
        <v>60</v>
      </c>
      <c r="N8089" t="s">
        <v>3295</v>
      </c>
      <c r="O8089" t="s">
        <v>62</v>
      </c>
      <c r="P8089" t="s">
        <v>86</v>
      </c>
      <c r="Q8089" t="s">
        <v>3296</v>
      </c>
      <c r="R8089" s="1">
        <v>10.496</v>
      </c>
      <c r="S8089" s="20">
        <v>4</v>
      </c>
      <c r="T8089" t="s">
        <v>52</v>
      </c>
      <c r="U8089">
        <v>0.2</v>
      </c>
      <c r="V8089">
        <v>2.0992000000000002</v>
      </c>
      <c r="W8089" s="1">
        <v>-2.0992000000000002</v>
      </c>
      <c r="X8089" s="1">
        <v>12.5952</v>
      </c>
      <c r="Y8089" t="s">
        <v>65</v>
      </c>
      <c r="Z8089" s="2">
        <v>1.1808000000000001</v>
      </c>
      <c r="AA8089" s="2">
        <f t="shared" si="252"/>
        <v>1.1808000000000001</v>
      </c>
      <c r="AB8089" s="2" t="str">
        <f t="shared" si="253"/>
        <v>Bajo beneficio</v>
      </c>
      <c r="AC8089" s="3">
        <v>0.1125</v>
      </c>
      <c r="AD8089" s="1">
        <v>-7.2160000000000002</v>
      </c>
      <c r="AE8089">
        <v>2</v>
      </c>
      <c r="AF8089">
        <v>2</v>
      </c>
      <c r="AG8089" t="s">
        <v>48</v>
      </c>
      <c r="AH8089">
        <v>2016</v>
      </c>
      <c r="AI8089">
        <f>COUNTBLANK(datos3[[#This Row],[Row ID]:[Año]])</f>
        <v>0</v>
      </c>
    </row>
    <row r="8090" spans="1:35" x14ac:dyDescent="0.3">
      <c r="A8090">
        <v>8089</v>
      </c>
      <c r="B8090" t="s">
        <v>9849</v>
      </c>
      <c r="C8090" s="4">
        <v>42195</v>
      </c>
      <c r="D8090" s="4">
        <v>42199</v>
      </c>
      <c r="E8090" s="19" t="s">
        <v>67</v>
      </c>
      <c r="F8090" t="s">
        <v>1393</v>
      </c>
      <c r="G8090" t="s">
        <v>1394</v>
      </c>
      <c r="H8090" s="19" t="s">
        <v>10995</v>
      </c>
      <c r="I8090" t="s">
        <v>38</v>
      </c>
      <c r="J8090" s="19" t="s">
        <v>4926</v>
      </c>
      <c r="K8090" t="s">
        <v>59</v>
      </c>
      <c r="L8090" s="20">
        <v>92404</v>
      </c>
      <c r="M8090" t="s">
        <v>60</v>
      </c>
      <c r="N8090" t="s">
        <v>2712</v>
      </c>
      <c r="O8090" t="s">
        <v>62</v>
      </c>
      <c r="P8090" t="s">
        <v>94</v>
      </c>
      <c r="Q8090" t="s">
        <v>2713</v>
      </c>
      <c r="R8090" s="1">
        <v>39.92</v>
      </c>
      <c r="S8090" s="20">
        <v>2</v>
      </c>
      <c r="T8090" t="s">
        <v>46</v>
      </c>
      <c r="U8090">
        <v>0.2</v>
      </c>
      <c r="V8090">
        <v>7.9840000000000009</v>
      </c>
      <c r="W8090" s="1">
        <v>-7.984</v>
      </c>
      <c r="X8090" s="1">
        <v>47.904000000000003</v>
      </c>
      <c r="Y8090" t="s">
        <v>65</v>
      </c>
      <c r="Z8090" s="2">
        <v>12.974</v>
      </c>
      <c r="AA8090" s="2">
        <f t="shared" si="252"/>
        <v>12.974</v>
      </c>
      <c r="AB8090" s="2" t="str">
        <f t="shared" si="253"/>
        <v>Medio beneficio</v>
      </c>
      <c r="AC8090" s="3">
        <v>0.32500000000000001</v>
      </c>
      <c r="AD8090" s="1">
        <v>-18.962</v>
      </c>
      <c r="AE8090">
        <v>4</v>
      </c>
      <c r="AF8090">
        <v>4</v>
      </c>
      <c r="AG8090" t="s">
        <v>48</v>
      </c>
      <c r="AH8090">
        <v>2015</v>
      </c>
      <c r="AI8090">
        <f>COUNTBLANK(datos3[[#This Row],[Row ID]:[Año]])</f>
        <v>0</v>
      </c>
    </row>
    <row r="8091" spans="1:35" x14ac:dyDescent="0.3">
      <c r="A8091">
        <v>8090</v>
      </c>
      <c r="B8091" t="s">
        <v>9850</v>
      </c>
      <c r="C8091" s="4">
        <v>42223</v>
      </c>
      <c r="D8091" s="4">
        <v>42225</v>
      </c>
      <c r="E8091" s="19" t="s">
        <v>208</v>
      </c>
      <c r="F8091" t="s">
        <v>3121</v>
      </c>
      <c r="G8091" t="s">
        <v>3122</v>
      </c>
      <c r="H8091" s="19" t="s">
        <v>10996</v>
      </c>
      <c r="I8091" t="s">
        <v>38</v>
      </c>
      <c r="J8091" s="19" t="s">
        <v>4520</v>
      </c>
      <c r="K8091" t="s">
        <v>2761</v>
      </c>
      <c r="L8091" s="20">
        <v>21215</v>
      </c>
      <c r="M8091" t="s">
        <v>168</v>
      </c>
      <c r="N8091" t="s">
        <v>161</v>
      </c>
      <c r="O8091" t="s">
        <v>62</v>
      </c>
      <c r="P8091" t="s">
        <v>97</v>
      </c>
      <c r="Q8091" t="s">
        <v>162</v>
      </c>
      <c r="R8091" s="1">
        <v>77.58</v>
      </c>
      <c r="S8091" s="20">
        <v>9</v>
      </c>
      <c r="T8091" t="s">
        <v>75</v>
      </c>
      <c r="U8091">
        <v>0</v>
      </c>
      <c r="V8091">
        <v>0</v>
      </c>
      <c r="W8091" s="1">
        <v>0</v>
      </c>
      <c r="X8091" s="1">
        <v>77.58</v>
      </c>
      <c r="Y8091" t="s">
        <v>99</v>
      </c>
      <c r="Z8091" s="2">
        <v>20.1708</v>
      </c>
      <c r="AA8091" s="2">
        <f t="shared" si="252"/>
        <v>20.1708</v>
      </c>
      <c r="AB8091" s="2" t="str">
        <f t="shared" si="253"/>
        <v>Alto beneficio</v>
      </c>
      <c r="AC8091" s="3">
        <v>0.26</v>
      </c>
      <c r="AD8091" s="1">
        <v>-57.409199999999998</v>
      </c>
      <c r="AE8091">
        <v>2</v>
      </c>
      <c r="AF8091">
        <v>2</v>
      </c>
      <c r="AG8091" t="s">
        <v>48</v>
      </c>
      <c r="AH8091">
        <v>2015</v>
      </c>
      <c r="AI8091">
        <f>COUNTBLANK(datos3[[#This Row],[Row ID]:[Año]])</f>
        <v>0</v>
      </c>
    </row>
    <row r="8092" spans="1:35" x14ac:dyDescent="0.3">
      <c r="A8092">
        <v>8091</v>
      </c>
      <c r="B8092" t="s">
        <v>9851</v>
      </c>
      <c r="C8092" s="4">
        <v>41980</v>
      </c>
      <c r="D8092" s="4">
        <v>41986</v>
      </c>
      <c r="E8092" s="19" t="s">
        <v>67</v>
      </c>
      <c r="F8092" t="s">
        <v>2980</v>
      </c>
      <c r="G8092" t="s">
        <v>2981</v>
      </c>
      <c r="H8092" s="19" t="s">
        <v>10997</v>
      </c>
      <c r="I8092" t="s">
        <v>38</v>
      </c>
      <c r="J8092" s="19" t="s">
        <v>115</v>
      </c>
      <c r="K8092" t="s">
        <v>116</v>
      </c>
      <c r="L8092" s="20">
        <v>98103</v>
      </c>
      <c r="M8092" t="s">
        <v>60</v>
      </c>
      <c r="N8092" t="s">
        <v>5945</v>
      </c>
      <c r="O8092" t="s">
        <v>62</v>
      </c>
      <c r="P8092" t="s">
        <v>77</v>
      </c>
      <c r="Q8092" t="s">
        <v>5946</v>
      </c>
      <c r="R8092" s="1">
        <v>269.36</v>
      </c>
      <c r="S8092" s="20">
        <v>7</v>
      </c>
      <c r="T8092" t="s">
        <v>75</v>
      </c>
      <c r="U8092">
        <v>0</v>
      </c>
      <c r="V8092">
        <v>0</v>
      </c>
      <c r="W8092" s="1">
        <v>0</v>
      </c>
      <c r="X8092" s="1">
        <v>269.36</v>
      </c>
      <c r="Y8092" t="s">
        <v>47</v>
      </c>
      <c r="Z8092" s="2">
        <v>70.033600000000007</v>
      </c>
      <c r="AA8092" s="2">
        <f t="shared" si="252"/>
        <v>70.033600000000007</v>
      </c>
      <c r="AB8092" s="2" t="str">
        <f t="shared" si="253"/>
        <v>Atípico</v>
      </c>
      <c r="AC8092" s="3">
        <v>0.26</v>
      </c>
      <c r="AD8092" s="1">
        <v>-199.32640000000001</v>
      </c>
      <c r="AE8092">
        <v>6</v>
      </c>
      <c r="AF8092">
        <v>6</v>
      </c>
      <c r="AG8092" t="s">
        <v>48</v>
      </c>
      <c r="AH8092">
        <v>2014</v>
      </c>
      <c r="AI8092">
        <f>COUNTBLANK(datos3[[#This Row],[Row ID]:[Año]])</f>
        <v>0</v>
      </c>
    </row>
    <row r="8093" spans="1:35" x14ac:dyDescent="0.3">
      <c r="A8093">
        <v>8092</v>
      </c>
      <c r="B8093" t="s">
        <v>9852</v>
      </c>
      <c r="C8093" s="4">
        <v>42348</v>
      </c>
      <c r="D8093" s="4">
        <v>42352</v>
      </c>
      <c r="E8093" s="19" t="s">
        <v>67</v>
      </c>
      <c r="F8093" t="s">
        <v>3029</v>
      </c>
      <c r="G8093" t="s">
        <v>3030</v>
      </c>
      <c r="H8093" s="19" t="s">
        <v>10995</v>
      </c>
      <c r="I8093" t="s">
        <v>38</v>
      </c>
      <c r="J8093" s="19" t="s">
        <v>147</v>
      </c>
      <c r="K8093" t="s">
        <v>59</v>
      </c>
      <c r="L8093" s="20">
        <v>94110</v>
      </c>
      <c r="M8093" t="s">
        <v>60</v>
      </c>
      <c r="N8093" t="s">
        <v>2944</v>
      </c>
      <c r="O8093" t="s">
        <v>62</v>
      </c>
      <c r="P8093" t="s">
        <v>63</v>
      </c>
      <c r="Q8093" t="s">
        <v>2945</v>
      </c>
      <c r="R8093" s="1">
        <v>5.76</v>
      </c>
      <c r="S8093" s="20">
        <v>2</v>
      </c>
      <c r="T8093" t="s">
        <v>46</v>
      </c>
      <c r="U8093">
        <v>0</v>
      </c>
      <c r="V8093">
        <v>0</v>
      </c>
      <c r="W8093" s="1">
        <v>0</v>
      </c>
      <c r="X8093" s="1">
        <v>5.76</v>
      </c>
      <c r="Y8093" t="s">
        <v>65</v>
      </c>
      <c r="Z8093" s="2">
        <v>2.8224</v>
      </c>
      <c r="AA8093" s="2">
        <f t="shared" si="252"/>
        <v>2.8224</v>
      </c>
      <c r="AB8093" s="2" t="str">
        <f t="shared" si="253"/>
        <v>Bajo beneficio</v>
      </c>
      <c r="AC8093" s="3">
        <v>0.49000000000000005</v>
      </c>
      <c r="AD8093" s="1">
        <v>-2.9376000000000002</v>
      </c>
      <c r="AE8093">
        <v>4</v>
      </c>
      <c r="AF8093">
        <v>4</v>
      </c>
      <c r="AG8093" t="s">
        <v>48</v>
      </c>
      <c r="AH8093">
        <v>2015</v>
      </c>
      <c r="AI8093">
        <f>COUNTBLANK(datos3[[#This Row],[Row ID]:[Año]])</f>
        <v>0</v>
      </c>
    </row>
    <row r="8094" spans="1:35" x14ac:dyDescent="0.3">
      <c r="A8094">
        <v>8093</v>
      </c>
      <c r="B8094" t="s">
        <v>9853</v>
      </c>
      <c r="C8094" s="4">
        <v>43047</v>
      </c>
      <c r="D8094" s="4">
        <v>43052</v>
      </c>
      <c r="E8094" s="19" t="s">
        <v>34</v>
      </c>
      <c r="F8094" t="s">
        <v>6240</v>
      </c>
      <c r="G8094" t="s">
        <v>6241</v>
      </c>
      <c r="H8094" s="19" t="s">
        <v>10997</v>
      </c>
      <c r="I8094" t="s">
        <v>38</v>
      </c>
      <c r="J8094" s="19" t="s">
        <v>286</v>
      </c>
      <c r="K8094" t="s">
        <v>287</v>
      </c>
      <c r="L8094" s="20">
        <v>10035</v>
      </c>
      <c r="M8094" t="s">
        <v>168</v>
      </c>
      <c r="N8094" t="s">
        <v>3698</v>
      </c>
      <c r="O8094" t="s">
        <v>62</v>
      </c>
      <c r="P8094" t="s">
        <v>86</v>
      </c>
      <c r="Q8094" t="s">
        <v>3699</v>
      </c>
      <c r="R8094" s="1">
        <v>109.9</v>
      </c>
      <c r="S8094" s="20">
        <v>5</v>
      </c>
      <c r="T8094" t="s">
        <v>75</v>
      </c>
      <c r="U8094">
        <v>0</v>
      </c>
      <c r="V8094">
        <v>0</v>
      </c>
      <c r="W8094" s="1">
        <v>0</v>
      </c>
      <c r="X8094" s="1">
        <v>109.9</v>
      </c>
      <c r="Y8094" t="s">
        <v>99</v>
      </c>
      <c r="Z8094" s="2">
        <v>32.97</v>
      </c>
      <c r="AA8094" s="2">
        <f t="shared" si="252"/>
        <v>32.97</v>
      </c>
      <c r="AB8094" s="2" t="str">
        <f t="shared" si="253"/>
        <v>Alto beneficio</v>
      </c>
      <c r="AC8094" s="3">
        <v>0.3</v>
      </c>
      <c r="AD8094" s="1">
        <v>-76.930000000000007</v>
      </c>
      <c r="AE8094">
        <v>5</v>
      </c>
      <c r="AF8094">
        <v>5</v>
      </c>
      <c r="AG8094" t="s">
        <v>48</v>
      </c>
      <c r="AH8094">
        <v>2017</v>
      </c>
      <c r="AI8094">
        <f>COUNTBLANK(datos3[[#This Row],[Row ID]:[Año]])</f>
        <v>0</v>
      </c>
    </row>
    <row r="8095" spans="1:35" x14ac:dyDescent="0.3">
      <c r="A8095">
        <v>8094</v>
      </c>
      <c r="B8095" t="s">
        <v>9854</v>
      </c>
      <c r="C8095" s="4">
        <v>42943</v>
      </c>
      <c r="D8095" s="4">
        <v>42948</v>
      </c>
      <c r="E8095" s="19" t="s">
        <v>34</v>
      </c>
      <c r="F8095" t="s">
        <v>5204</v>
      </c>
      <c r="G8095" t="s">
        <v>5205</v>
      </c>
      <c r="H8095" s="19" t="s">
        <v>10995</v>
      </c>
      <c r="I8095" t="s">
        <v>38</v>
      </c>
      <c r="J8095" s="19" t="s">
        <v>115</v>
      </c>
      <c r="K8095" t="s">
        <v>116</v>
      </c>
      <c r="L8095" s="20">
        <v>98115</v>
      </c>
      <c r="M8095" t="s">
        <v>60</v>
      </c>
      <c r="N8095" t="s">
        <v>2913</v>
      </c>
      <c r="O8095" t="s">
        <v>43</v>
      </c>
      <c r="P8095" t="s">
        <v>83</v>
      </c>
      <c r="Q8095" t="s">
        <v>944</v>
      </c>
      <c r="R8095" s="1">
        <v>23.88</v>
      </c>
      <c r="S8095" s="20">
        <v>3</v>
      </c>
      <c r="T8095" t="s">
        <v>52</v>
      </c>
      <c r="U8095">
        <v>0</v>
      </c>
      <c r="V8095">
        <v>0</v>
      </c>
      <c r="W8095" s="1">
        <v>0</v>
      </c>
      <c r="X8095" s="1">
        <v>23.88</v>
      </c>
      <c r="Y8095" t="s">
        <v>65</v>
      </c>
      <c r="Z8095" s="2">
        <v>10.507199999999999</v>
      </c>
      <c r="AA8095" s="2">
        <f t="shared" si="252"/>
        <v>10.507199999999999</v>
      </c>
      <c r="AB8095" s="2" t="str">
        <f t="shared" si="253"/>
        <v>Medio beneficio</v>
      </c>
      <c r="AC8095" s="3">
        <v>0.44</v>
      </c>
      <c r="AD8095" s="1">
        <v>-13.3728</v>
      </c>
      <c r="AE8095">
        <v>5</v>
      </c>
      <c r="AF8095">
        <v>5</v>
      </c>
      <c r="AG8095" t="s">
        <v>48</v>
      </c>
      <c r="AH8095">
        <v>2017</v>
      </c>
      <c r="AI8095">
        <f>COUNTBLANK(datos3[[#This Row],[Row ID]:[Año]])</f>
        <v>0</v>
      </c>
    </row>
    <row r="8096" spans="1:35" x14ac:dyDescent="0.3">
      <c r="A8096">
        <v>8095</v>
      </c>
      <c r="B8096" t="s">
        <v>9854</v>
      </c>
      <c r="C8096" s="4">
        <v>42943</v>
      </c>
      <c r="D8096" s="4">
        <v>42948</v>
      </c>
      <c r="E8096" s="19" t="s">
        <v>34</v>
      </c>
      <c r="F8096" t="s">
        <v>5204</v>
      </c>
      <c r="G8096" t="s">
        <v>5205</v>
      </c>
      <c r="H8096" s="19" t="s">
        <v>10995</v>
      </c>
      <c r="I8096" t="s">
        <v>38</v>
      </c>
      <c r="J8096" s="19" t="s">
        <v>115</v>
      </c>
      <c r="K8096" t="s">
        <v>116</v>
      </c>
      <c r="L8096" s="20">
        <v>98115</v>
      </c>
      <c r="M8096" t="s">
        <v>60</v>
      </c>
      <c r="N8096" t="s">
        <v>5079</v>
      </c>
      <c r="O8096" t="s">
        <v>62</v>
      </c>
      <c r="P8096" t="s">
        <v>110</v>
      </c>
      <c r="Q8096" t="s">
        <v>5080</v>
      </c>
      <c r="R8096" s="1">
        <v>26.2</v>
      </c>
      <c r="S8096" s="20">
        <v>4</v>
      </c>
      <c r="T8096" t="s">
        <v>52</v>
      </c>
      <c r="U8096">
        <v>0</v>
      </c>
      <c r="V8096">
        <v>0</v>
      </c>
      <c r="W8096" s="1">
        <v>0</v>
      </c>
      <c r="X8096" s="1">
        <v>26.2</v>
      </c>
      <c r="Y8096" t="s">
        <v>65</v>
      </c>
      <c r="Z8096" s="2">
        <v>12.052</v>
      </c>
      <c r="AA8096" s="2">
        <f t="shared" si="252"/>
        <v>12.052</v>
      </c>
      <c r="AB8096" s="2" t="str">
        <f t="shared" si="253"/>
        <v>Medio beneficio</v>
      </c>
      <c r="AC8096" s="3">
        <v>0.46</v>
      </c>
      <c r="AD8096" s="1">
        <v>-14.148</v>
      </c>
      <c r="AE8096">
        <v>5</v>
      </c>
      <c r="AF8096">
        <v>5</v>
      </c>
      <c r="AG8096" t="s">
        <v>48</v>
      </c>
      <c r="AH8096">
        <v>2017</v>
      </c>
      <c r="AI8096">
        <f>COUNTBLANK(datos3[[#This Row],[Row ID]:[Año]])</f>
        <v>0</v>
      </c>
    </row>
    <row r="8097" spans="1:35" x14ac:dyDescent="0.3">
      <c r="A8097">
        <v>8096</v>
      </c>
      <c r="B8097" t="s">
        <v>9854</v>
      </c>
      <c r="C8097" s="4">
        <v>42943</v>
      </c>
      <c r="D8097" s="4">
        <v>42948</v>
      </c>
      <c r="E8097" s="19" t="s">
        <v>34</v>
      </c>
      <c r="F8097" t="s">
        <v>5204</v>
      </c>
      <c r="G8097" t="s">
        <v>5205</v>
      </c>
      <c r="H8097" s="19" t="s">
        <v>10995</v>
      </c>
      <c r="I8097" t="s">
        <v>38</v>
      </c>
      <c r="J8097" s="19" t="s">
        <v>115</v>
      </c>
      <c r="K8097" t="s">
        <v>116</v>
      </c>
      <c r="L8097" s="20">
        <v>98115</v>
      </c>
      <c r="M8097" t="s">
        <v>60</v>
      </c>
      <c r="N8097" t="s">
        <v>5291</v>
      </c>
      <c r="O8097" t="s">
        <v>62</v>
      </c>
      <c r="P8097" t="s">
        <v>110</v>
      </c>
      <c r="Q8097" t="s">
        <v>5292</v>
      </c>
      <c r="R8097" s="1">
        <v>12.96</v>
      </c>
      <c r="S8097" s="20">
        <v>2</v>
      </c>
      <c r="T8097" t="s">
        <v>46</v>
      </c>
      <c r="U8097">
        <v>0</v>
      </c>
      <c r="V8097">
        <v>0</v>
      </c>
      <c r="W8097" s="1">
        <v>0</v>
      </c>
      <c r="X8097" s="1">
        <v>12.96</v>
      </c>
      <c r="Y8097" t="s">
        <v>65</v>
      </c>
      <c r="Z8097" s="2">
        <v>6.2207999999999997</v>
      </c>
      <c r="AA8097" s="2">
        <f t="shared" si="252"/>
        <v>6.2207999999999997</v>
      </c>
      <c r="AB8097" s="2" t="str">
        <f t="shared" si="253"/>
        <v>Medio beneficio</v>
      </c>
      <c r="AC8097" s="3">
        <v>0.47999999999999993</v>
      </c>
      <c r="AD8097" s="1">
        <v>-6.7392000000000003</v>
      </c>
      <c r="AE8097">
        <v>5</v>
      </c>
      <c r="AF8097">
        <v>5</v>
      </c>
      <c r="AG8097" t="s">
        <v>48</v>
      </c>
      <c r="AH8097">
        <v>2017</v>
      </c>
      <c r="AI8097">
        <f>COUNTBLANK(datos3[[#This Row],[Row ID]:[Año]])</f>
        <v>0</v>
      </c>
    </row>
    <row r="8098" spans="1:35" x14ac:dyDescent="0.3">
      <c r="A8098">
        <v>8097</v>
      </c>
      <c r="B8098" t="s">
        <v>9854</v>
      </c>
      <c r="C8098" s="4">
        <v>42943</v>
      </c>
      <c r="D8098" s="4">
        <v>42948</v>
      </c>
      <c r="E8098" s="19" t="s">
        <v>34</v>
      </c>
      <c r="F8098" t="s">
        <v>5204</v>
      </c>
      <c r="G8098" t="s">
        <v>5205</v>
      </c>
      <c r="H8098" s="19" t="s">
        <v>10995</v>
      </c>
      <c r="I8098" t="s">
        <v>38</v>
      </c>
      <c r="J8098" s="19" t="s">
        <v>115</v>
      </c>
      <c r="K8098" t="s">
        <v>116</v>
      </c>
      <c r="L8098" s="20">
        <v>98115</v>
      </c>
      <c r="M8098" t="s">
        <v>60</v>
      </c>
      <c r="N8098" t="s">
        <v>1720</v>
      </c>
      <c r="O8098" t="s">
        <v>90</v>
      </c>
      <c r="P8098" t="s">
        <v>181</v>
      </c>
      <c r="Q8098" t="s">
        <v>1721</v>
      </c>
      <c r="R8098" s="1">
        <v>234.95</v>
      </c>
      <c r="S8098" s="20">
        <v>5</v>
      </c>
      <c r="T8098" t="s">
        <v>75</v>
      </c>
      <c r="U8098">
        <v>0</v>
      </c>
      <c r="V8098">
        <v>0</v>
      </c>
      <c r="W8098" s="1">
        <v>0</v>
      </c>
      <c r="X8098" s="1">
        <v>234.95</v>
      </c>
      <c r="Y8098" t="s">
        <v>47</v>
      </c>
      <c r="Z8098" s="2">
        <v>32.893000000000001</v>
      </c>
      <c r="AA8098" s="2">
        <f t="shared" si="252"/>
        <v>32.893000000000001</v>
      </c>
      <c r="AB8098" s="2" t="str">
        <f t="shared" si="253"/>
        <v>Alto beneficio</v>
      </c>
      <c r="AC8098" s="3">
        <v>0.14000000000000001</v>
      </c>
      <c r="AD8098" s="1">
        <v>-202.05699999999999</v>
      </c>
      <c r="AE8098">
        <v>5</v>
      </c>
      <c r="AF8098">
        <v>5</v>
      </c>
      <c r="AG8098" t="s">
        <v>48</v>
      </c>
      <c r="AH8098">
        <v>2017</v>
      </c>
      <c r="AI8098">
        <f>COUNTBLANK(datos3[[#This Row],[Row ID]:[Año]])</f>
        <v>0</v>
      </c>
    </row>
    <row r="8099" spans="1:35" x14ac:dyDescent="0.3">
      <c r="A8099">
        <v>8098</v>
      </c>
      <c r="B8099" t="s">
        <v>9855</v>
      </c>
      <c r="C8099" s="4">
        <v>43097</v>
      </c>
      <c r="D8099" s="4">
        <v>43101</v>
      </c>
      <c r="E8099" s="19" t="s">
        <v>67</v>
      </c>
      <c r="F8099" t="s">
        <v>5344</v>
      </c>
      <c r="G8099" t="s">
        <v>5345</v>
      </c>
      <c r="H8099" s="19" t="s">
        <v>10995</v>
      </c>
      <c r="I8099" t="s">
        <v>38</v>
      </c>
      <c r="J8099" s="19" t="s">
        <v>5495</v>
      </c>
      <c r="K8099" t="s">
        <v>689</v>
      </c>
      <c r="L8099" s="20">
        <v>87105</v>
      </c>
      <c r="M8099" t="s">
        <v>60</v>
      </c>
      <c r="N8099" t="s">
        <v>1568</v>
      </c>
      <c r="O8099" t="s">
        <v>62</v>
      </c>
      <c r="P8099" t="s">
        <v>77</v>
      </c>
      <c r="Q8099" t="s">
        <v>1569</v>
      </c>
      <c r="R8099" s="1">
        <v>118.25</v>
      </c>
      <c r="S8099" s="20">
        <v>5</v>
      </c>
      <c r="T8099" t="s">
        <v>75</v>
      </c>
      <c r="U8099">
        <v>0</v>
      </c>
      <c r="V8099">
        <v>0</v>
      </c>
      <c r="W8099" s="1">
        <v>0</v>
      </c>
      <c r="X8099" s="1">
        <v>118.25</v>
      </c>
      <c r="Y8099" t="s">
        <v>99</v>
      </c>
      <c r="Z8099" s="2">
        <v>34.292499999999997</v>
      </c>
      <c r="AA8099" s="2">
        <f t="shared" si="252"/>
        <v>34.292499999999997</v>
      </c>
      <c r="AB8099" s="2" t="str">
        <f t="shared" si="253"/>
        <v>Alto beneficio</v>
      </c>
      <c r="AC8099" s="3">
        <v>0.28999999999999998</v>
      </c>
      <c r="AD8099" s="1">
        <v>-83.957499999999996</v>
      </c>
      <c r="AE8099">
        <v>4</v>
      </c>
      <c r="AF8099">
        <v>4</v>
      </c>
      <c r="AG8099" t="s">
        <v>48</v>
      </c>
      <c r="AH8099">
        <v>2017</v>
      </c>
      <c r="AI8099">
        <f>COUNTBLANK(datos3[[#This Row],[Row ID]:[Año]])</f>
        <v>0</v>
      </c>
    </row>
    <row r="8100" spans="1:35" x14ac:dyDescent="0.3">
      <c r="A8100">
        <v>8099</v>
      </c>
      <c r="B8100" t="s">
        <v>9855</v>
      </c>
      <c r="C8100" s="4">
        <v>43097</v>
      </c>
      <c r="D8100" s="4">
        <v>43101</v>
      </c>
      <c r="E8100" s="19" t="s">
        <v>67</v>
      </c>
      <c r="F8100" t="s">
        <v>5344</v>
      </c>
      <c r="G8100" t="s">
        <v>5345</v>
      </c>
      <c r="H8100" s="19" t="s">
        <v>10995</v>
      </c>
      <c r="I8100" t="s">
        <v>38</v>
      </c>
      <c r="J8100" s="19" t="s">
        <v>5495</v>
      </c>
      <c r="K8100" t="s">
        <v>689</v>
      </c>
      <c r="L8100" s="20">
        <v>87105</v>
      </c>
      <c r="M8100" t="s">
        <v>60</v>
      </c>
      <c r="N8100" t="s">
        <v>6009</v>
      </c>
      <c r="O8100" t="s">
        <v>62</v>
      </c>
      <c r="P8100" t="s">
        <v>110</v>
      </c>
      <c r="Q8100" t="s">
        <v>6010</v>
      </c>
      <c r="R8100" s="1">
        <v>4.28</v>
      </c>
      <c r="S8100" s="20">
        <v>1</v>
      </c>
      <c r="T8100" t="s">
        <v>46</v>
      </c>
      <c r="U8100">
        <v>0</v>
      </c>
      <c r="V8100">
        <v>0</v>
      </c>
      <c r="W8100" s="1">
        <v>0</v>
      </c>
      <c r="X8100" s="1">
        <v>4.28</v>
      </c>
      <c r="Y8100" t="s">
        <v>65</v>
      </c>
      <c r="Z8100" s="2">
        <v>1.9259999999999999</v>
      </c>
      <c r="AA8100" s="2">
        <f t="shared" si="252"/>
        <v>1.9259999999999999</v>
      </c>
      <c r="AB8100" s="2" t="str">
        <f t="shared" si="253"/>
        <v>Bajo beneficio</v>
      </c>
      <c r="AC8100" s="3">
        <v>0.44999999999999996</v>
      </c>
      <c r="AD8100" s="1">
        <v>-2.3540000000000001</v>
      </c>
      <c r="AE8100">
        <v>4</v>
      </c>
      <c r="AF8100">
        <v>4</v>
      </c>
      <c r="AG8100" t="s">
        <v>48</v>
      </c>
      <c r="AH8100">
        <v>2017</v>
      </c>
      <c r="AI8100">
        <f>COUNTBLANK(datos3[[#This Row],[Row ID]:[Año]])</f>
        <v>0</v>
      </c>
    </row>
    <row r="8101" spans="1:35" x14ac:dyDescent="0.3">
      <c r="A8101">
        <v>8100</v>
      </c>
      <c r="B8101" t="s">
        <v>9856</v>
      </c>
      <c r="C8101" s="4">
        <v>42439</v>
      </c>
      <c r="D8101" s="4">
        <v>42442</v>
      </c>
      <c r="E8101" s="19" t="s">
        <v>208</v>
      </c>
      <c r="F8101" t="s">
        <v>4928</v>
      </c>
      <c r="G8101" t="s">
        <v>4929</v>
      </c>
      <c r="H8101" s="19" t="s">
        <v>10997</v>
      </c>
      <c r="I8101" t="s">
        <v>38</v>
      </c>
      <c r="J8101" s="19" t="s">
        <v>58</v>
      </c>
      <c r="K8101" t="s">
        <v>59</v>
      </c>
      <c r="L8101" s="20">
        <v>90045</v>
      </c>
      <c r="M8101" t="s">
        <v>60</v>
      </c>
      <c r="N8101" t="s">
        <v>4184</v>
      </c>
      <c r="O8101" t="s">
        <v>90</v>
      </c>
      <c r="P8101" t="s">
        <v>181</v>
      </c>
      <c r="Q8101" t="s">
        <v>4185</v>
      </c>
      <c r="R8101" s="1">
        <v>26.85</v>
      </c>
      <c r="S8101" s="20">
        <v>3</v>
      </c>
      <c r="T8101" t="s">
        <v>52</v>
      </c>
      <c r="U8101">
        <v>0</v>
      </c>
      <c r="V8101">
        <v>0</v>
      </c>
      <c r="W8101" s="1">
        <v>0</v>
      </c>
      <c r="X8101" s="1">
        <v>26.85</v>
      </c>
      <c r="Y8101" t="s">
        <v>65</v>
      </c>
      <c r="Z8101" s="2">
        <v>5.1014999999999997</v>
      </c>
      <c r="AA8101" s="2">
        <f t="shared" si="252"/>
        <v>5.1014999999999997</v>
      </c>
      <c r="AB8101" s="2" t="str">
        <f t="shared" si="253"/>
        <v>Bajo beneficio</v>
      </c>
      <c r="AC8101" s="3">
        <v>0.18999999999999997</v>
      </c>
      <c r="AD8101" s="1">
        <v>-21.7485</v>
      </c>
      <c r="AE8101">
        <v>3</v>
      </c>
      <c r="AF8101">
        <v>3</v>
      </c>
      <c r="AG8101" t="s">
        <v>48</v>
      </c>
      <c r="AH8101">
        <v>2016</v>
      </c>
      <c r="AI8101">
        <f>COUNTBLANK(datos3[[#This Row],[Row ID]:[Año]])</f>
        <v>0</v>
      </c>
    </row>
    <row r="8102" spans="1:35" x14ac:dyDescent="0.3">
      <c r="A8102">
        <v>8101</v>
      </c>
      <c r="B8102" t="s">
        <v>9856</v>
      </c>
      <c r="C8102" s="4">
        <v>42439</v>
      </c>
      <c r="D8102" s="4">
        <v>42442</v>
      </c>
      <c r="E8102" s="19" t="s">
        <v>208</v>
      </c>
      <c r="F8102" t="s">
        <v>4928</v>
      </c>
      <c r="G8102" t="s">
        <v>4929</v>
      </c>
      <c r="H8102" s="19" t="s">
        <v>10997</v>
      </c>
      <c r="I8102" t="s">
        <v>38</v>
      </c>
      <c r="J8102" s="19" t="s">
        <v>58</v>
      </c>
      <c r="K8102" t="s">
        <v>59</v>
      </c>
      <c r="L8102" s="20">
        <v>90045</v>
      </c>
      <c r="M8102" t="s">
        <v>60</v>
      </c>
      <c r="N8102" t="s">
        <v>9857</v>
      </c>
      <c r="O8102" t="s">
        <v>90</v>
      </c>
      <c r="P8102" t="s">
        <v>704</v>
      </c>
      <c r="Q8102" t="s">
        <v>9858</v>
      </c>
      <c r="R8102" s="1">
        <v>3357.6</v>
      </c>
      <c r="S8102" s="20">
        <v>3</v>
      </c>
      <c r="T8102" t="s">
        <v>52</v>
      </c>
      <c r="U8102">
        <v>0.2</v>
      </c>
      <c r="V8102">
        <v>671.52</v>
      </c>
      <c r="W8102" s="1">
        <v>-671.52</v>
      </c>
      <c r="X8102" s="1">
        <v>4029.12</v>
      </c>
      <c r="Y8102" t="s">
        <v>53</v>
      </c>
      <c r="Z8102" s="2">
        <v>377.73</v>
      </c>
      <c r="AA8102" s="2">
        <f t="shared" si="252"/>
        <v>377.73</v>
      </c>
      <c r="AB8102" s="2" t="str">
        <f t="shared" si="253"/>
        <v>Atípico</v>
      </c>
      <c r="AC8102" s="3">
        <v>0.1125</v>
      </c>
      <c r="AD8102" s="1">
        <v>-2308.35</v>
      </c>
      <c r="AE8102">
        <v>3</v>
      </c>
      <c r="AF8102">
        <v>3</v>
      </c>
      <c r="AG8102" t="s">
        <v>48</v>
      </c>
      <c r="AH8102">
        <v>2016</v>
      </c>
      <c r="AI8102">
        <f>COUNTBLANK(datos3[[#This Row],[Row ID]:[Año]])</f>
        <v>0</v>
      </c>
    </row>
    <row r="8103" spans="1:35" x14ac:dyDescent="0.3">
      <c r="A8103">
        <v>8102</v>
      </c>
      <c r="B8103" t="s">
        <v>9859</v>
      </c>
      <c r="C8103" s="4">
        <v>42146</v>
      </c>
      <c r="D8103" s="4">
        <v>42150</v>
      </c>
      <c r="E8103" s="19" t="s">
        <v>67</v>
      </c>
      <c r="F8103" t="s">
        <v>8382</v>
      </c>
      <c r="G8103" t="s">
        <v>8383</v>
      </c>
      <c r="H8103" s="19" t="s">
        <v>10995</v>
      </c>
      <c r="I8103" t="s">
        <v>38</v>
      </c>
      <c r="J8103" s="19" t="s">
        <v>58</v>
      </c>
      <c r="K8103" t="s">
        <v>59</v>
      </c>
      <c r="L8103" s="20">
        <v>90045</v>
      </c>
      <c r="M8103" t="s">
        <v>60</v>
      </c>
      <c r="N8103" t="s">
        <v>2438</v>
      </c>
      <c r="O8103" t="s">
        <v>62</v>
      </c>
      <c r="P8103" t="s">
        <v>63</v>
      </c>
      <c r="Q8103" t="s">
        <v>2439</v>
      </c>
      <c r="R8103" s="1">
        <v>8.26</v>
      </c>
      <c r="S8103" s="20">
        <v>2</v>
      </c>
      <c r="T8103" t="s">
        <v>46</v>
      </c>
      <c r="U8103">
        <v>0</v>
      </c>
      <c r="V8103">
        <v>0</v>
      </c>
      <c r="W8103" s="1">
        <v>0</v>
      </c>
      <c r="X8103" s="1">
        <v>8.26</v>
      </c>
      <c r="Y8103" t="s">
        <v>65</v>
      </c>
      <c r="Z8103" s="2">
        <v>3.7995999999999999</v>
      </c>
      <c r="AA8103" s="2">
        <f t="shared" si="252"/>
        <v>3.7995999999999999</v>
      </c>
      <c r="AB8103" s="2" t="str">
        <f t="shared" si="253"/>
        <v>Bajo beneficio</v>
      </c>
      <c r="AC8103" s="3">
        <v>0.46</v>
      </c>
      <c r="AD8103" s="1">
        <v>-4.4603999999999999</v>
      </c>
      <c r="AE8103">
        <v>4</v>
      </c>
      <c r="AF8103">
        <v>4</v>
      </c>
      <c r="AG8103" t="s">
        <v>48</v>
      </c>
      <c r="AH8103">
        <v>2015</v>
      </c>
      <c r="AI8103">
        <f>COUNTBLANK(datos3[[#This Row],[Row ID]:[Año]])</f>
        <v>0</v>
      </c>
    </row>
    <row r="8104" spans="1:35" x14ac:dyDescent="0.3">
      <c r="A8104">
        <v>8103</v>
      </c>
      <c r="B8104" t="s">
        <v>9859</v>
      </c>
      <c r="C8104" s="4">
        <v>42146</v>
      </c>
      <c r="D8104" s="4">
        <v>42150</v>
      </c>
      <c r="E8104" s="19" t="s">
        <v>67</v>
      </c>
      <c r="F8104" t="s">
        <v>8382</v>
      </c>
      <c r="G8104" t="s">
        <v>8383</v>
      </c>
      <c r="H8104" s="19" t="s">
        <v>10995</v>
      </c>
      <c r="I8104" t="s">
        <v>38</v>
      </c>
      <c r="J8104" s="19" t="s">
        <v>58</v>
      </c>
      <c r="K8104" t="s">
        <v>59</v>
      </c>
      <c r="L8104" s="20">
        <v>90045</v>
      </c>
      <c r="M8104" t="s">
        <v>60</v>
      </c>
      <c r="N8104" t="s">
        <v>2618</v>
      </c>
      <c r="O8104" t="s">
        <v>90</v>
      </c>
      <c r="P8104" t="s">
        <v>704</v>
      </c>
      <c r="Q8104" t="s">
        <v>2619</v>
      </c>
      <c r="R8104" s="1">
        <v>2973.32</v>
      </c>
      <c r="S8104" s="20">
        <v>7</v>
      </c>
      <c r="T8104" t="s">
        <v>75</v>
      </c>
      <c r="U8104">
        <v>0.2</v>
      </c>
      <c r="V8104">
        <v>594.6640000000001</v>
      </c>
      <c r="W8104" s="1">
        <v>-594.66399999999999</v>
      </c>
      <c r="X8104" s="1">
        <v>3567.9840000000004</v>
      </c>
      <c r="Y8104" t="s">
        <v>53</v>
      </c>
      <c r="Z8104" s="2">
        <v>334.49849999999998</v>
      </c>
      <c r="AA8104" s="2">
        <f t="shared" si="252"/>
        <v>334.49849999999998</v>
      </c>
      <c r="AB8104" s="2" t="str">
        <f t="shared" si="253"/>
        <v>Atípico</v>
      </c>
      <c r="AC8104" s="3">
        <v>0.11249999999999999</v>
      </c>
      <c r="AD8104" s="1">
        <v>-2044.1575</v>
      </c>
      <c r="AE8104">
        <v>4</v>
      </c>
      <c r="AF8104">
        <v>4</v>
      </c>
      <c r="AG8104" t="s">
        <v>48</v>
      </c>
      <c r="AH8104">
        <v>2015</v>
      </c>
      <c r="AI8104">
        <f>COUNTBLANK(datos3[[#This Row],[Row ID]:[Año]])</f>
        <v>0</v>
      </c>
    </row>
    <row r="8105" spans="1:35" x14ac:dyDescent="0.3">
      <c r="A8105">
        <v>8104</v>
      </c>
      <c r="B8105" t="s">
        <v>9859</v>
      </c>
      <c r="C8105" s="4">
        <v>42146</v>
      </c>
      <c r="D8105" s="4">
        <v>42150</v>
      </c>
      <c r="E8105" s="19" t="s">
        <v>67</v>
      </c>
      <c r="F8105" t="s">
        <v>8382</v>
      </c>
      <c r="G8105" t="s">
        <v>8383</v>
      </c>
      <c r="H8105" s="19" t="s">
        <v>10995</v>
      </c>
      <c r="I8105" t="s">
        <v>38</v>
      </c>
      <c r="J8105" s="19" t="s">
        <v>58</v>
      </c>
      <c r="K8105" t="s">
        <v>59</v>
      </c>
      <c r="L8105" s="20">
        <v>90045</v>
      </c>
      <c r="M8105" t="s">
        <v>60</v>
      </c>
      <c r="N8105" t="s">
        <v>1320</v>
      </c>
      <c r="O8105" t="s">
        <v>62</v>
      </c>
      <c r="P8105" t="s">
        <v>77</v>
      </c>
      <c r="Q8105" t="s">
        <v>1321</v>
      </c>
      <c r="R8105" s="1">
        <v>104.79</v>
      </c>
      <c r="S8105" s="20">
        <v>7</v>
      </c>
      <c r="T8105" t="s">
        <v>75</v>
      </c>
      <c r="U8105">
        <v>0</v>
      </c>
      <c r="V8105">
        <v>0</v>
      </c>
      <c r="W8105" s="1">
        <v>0</v>
      </c>
      <c r="X8105" s="1">
        <v>104.79</v>
      </c>
      <c r="Y8105" t="s">
        <v>99</v>
      </c>
      <c r="Z8105" s="2">
        <v>29.341200000000001</v>
      </c>
      <c r="AA8105" s="2">
        <f t="shared" si="252"/>
        <v>29.341200000000001</v>
      </c>
      <c r="AB8105" s="2" t="str">
        <f t="shared" si="253"/>
        <v>Alto beneficio</v>
      </c>
      <c r="AC8105" s="3">
        <v>0.27999999999999997</v>
      </c>
      <c r="AD8105" s="1">
        <v>-75.448800000000006</v>
      </c>
      <c r="AE8105">
        <v>4</v>
      </c>
      <c r="AF8105">
        <v>4</v>
      </c>
      <c r="AG8105" t="s">
        <v>48</v>
      </c>
      <c r="AH8105">
        <v>2015</v>
      </c>
      <c r="AI8105">
        <f>COUNTBLANK(datos3[[#This Row],[Row ID]:[Año]])</f>
        <v>0</v>
      </c>
    </row>
    <row r="8106" spans="1:35" x14ac:dyDescent="0.3">
      <c r="A8106">
        <v>8105</v>
      </c>
      <c r="B8106" t="s">
        <v>9859</v>
      </c>
      <c r="C8106" s="4">
        <v>42146</v>
      </c>
      <c r="D8106" s="4">
        <v>42150</v>
      </c>
      <c r="E8106" s="19" t="s">
        <v>67</v>
      </c>
      <c r="F8106" t="s">
        <v>8382</v>
      </c>
      <c r="G8106" t="s">
        <v>8383</v>
      </c>
      <c r="H8106" s="19" t="s">
        <v>10995</v>
      </c>
      <c r="I8106" t="s">
        <v>38</v>
      </c>
      <c r="J8106" s="19" t="s">
        <v>58</v>
      </c>
      <c r="K8106" t="s">
        <v>59</v>
      </c>
      <c r="L8106" s="20">
        <v>90045</v>
      </c>
      <c r="M8106" t="s">
        <v>60</v>
      </c>
      <c r="N8106" t="s">
        <v>1213</v>
      </c>
      <c r="O8106" t="s">
        <v>90</v>
      </c>
      <c r="P8106" t="s">
        <v>91</v>
      </c>
      <c r="Q8106" t="s">
        <v>1214</v>
      </c>
      <c r="R8106" s="1">
        <v>775.72799999999995</v>
      </c>
      <c r="S8106" s="20">
        <v>6</v>
      </c>
      <c r="T8106" t="s">
        <v>75</v>
      </c>
      <c r="U8106">
        <v>0.2</v>
      </c>
      <c r="V8106">
        <v>155.1456</v>
      </c>
      <c r="W8106" s="1">
        <v>-155.1456</v>
      </c>
      <c r="X8106" s="1">
        <v>930.8735999999999</v>
      </c>
      <c r="Y8106" t="s">
        <v>53</v>
      </c>
      <c r="Z8106" s="2">
        <v>58.179600000000001</v>
      </c>
      <c r="AA8106" s="2">
        <f t="shared" si="252"/>
        <v>58.179600000000001</v>
      </c>
      <c r="AB8106" s="2" t="str">
        <f t="shared" si="253"/>
        <v>Atípico</v>
      </c>
      <c r="AC8106" s="3">
        <v>7.5000000000000011E-2</v>
      </c>
      <c r="AD8106" s="1">
        <v>-562.40279999999996</v>
      </c>
      <c r="AE8106">
        <v>4</v>
      </c>
      <c r="AF8106">
        <v>4</v>
      </c>
      <c r="AG8106" t="s">
        <v>48</v>
      </c>
      <c r="AH8106">
        <v>2015</v>
      </c>
      <c r="AI8106">
        <f>COUNTBLANK(datos3[[#This Row],[Row ID]:[Año]])</f>
        <v>0</v>
      </c>
    </row>
    <row r="8107" spans="1:35" x14ac:dyDescent="0.3">
      <c r="A8107">
        <v>8106</v>
      </c>
      <c r="B8107" t="s">
        <v>9860</v>
      </c>
      <c r="C8107" s="4">
        <v>42783</v>
      </c>
      <c r="D8107" s="4">
        <v>42785</v>
      </c>
      <c r="E8107" s="19" t="s">
        <v>208</v>
      </c>
      <c r="F8107" t="s">
        <v>7308</v>
      </c>
      <c r="G8107" t="s">
        <v>7309</v>
      </c>
      <c r="H8107" s="19" t="s">
        <v>10997</v>
      </c>
      <c r="I8107" t="s">
        <v>38</v>
      </c>
      <c r="J8107" s="19" t="s">
        <v>204</v>
      </c>
      <c r="K8107" t="s">
        <v>124</v>
      </c>
      <c r="L8107" s="20">
        <v>77041</v>
      </c>
      <c r="M8107" t="s">
        <v>125</v>
      </c>
      <c r="N8107" t="s">
        <v>1655</v>
      </c>
      <c r="O8107" t="s">
        <v>43</v>
      </c>
      <c r="P8107" t="s">
        <v>44</v>
      </c>
      <c r="Q8107" t="s">
        <v>1656</v>
      </c>
      <c r="R8107" s="1">
        <v>89.066400000000002</v>
      </c>
      <c r="S8107" s="20">
        <v>1</v>
      </c>
      <c r="T8107" t="s">
        <v>46</v>
      </c>
      <c r="U8107">
        <v>0.32</v>
      </c>
      <c r="V8107">
        <v>28.501248</v>
      </c>
      <c r="W8107" s="1">
        <v>-28.501248</v>
      </c>
      <c r="X8107" s="1">
        <v>117.56764800000001</v>
      </c>
      <c r="Y8107" t="s">
        <v>99</v>
      </c>
      <c r="Z8107" s="2">
        <v>-17.0274</v>
      </c>
      <c r="AA8107" s="2" t="str">
        <f t="shared" si="252"/>
        <v/>
      </c>
      <c r="AB8107" s="2" t="str">
        <f t="shared" si="253"/>
        <v>Pérdida</v>
      </c>
      <c r="AC8107" s="3">
        <v>-0.19117647058823528</v>
      </c>
      <c r="AD8107" s="1">
        <v>-77.592551999999998</v>
      </c>
      <c r="AE8107">
        <v>2</v>
      </c>
      <c r="AF8107">
        <v>2</v>
      </c>
      <c r="AG8107" t="s">
        <v>48</v>
      </c>
      <c r="AH8107">
        <v>2017</v>
      </c>
      <c r="AI8107">
        <f>COUNTBLANK(datos3[[#This Row],[Row ID]:[Año]])</f>
        <v>1</v>
      </c>
    </row>
    <row r="8108" spans="1:35" x14ac:dyDescent="0.3">
      <c r="A8108">
        <v>8107</v>
      </c>
      <c r="B8108" t="s">
        <v>9860</v>
      </c>
      <c r="C8108" s="4">
        <v>42783</v>
      </c>
      <c r="D8108" s="4">
        <v>42785</v>
      </c>
      <c r="E8108" s="19" t="s">
        <v>208</v>
      </c>
      <c r="F8108" t="s">
        <v>7308</v>
      </c>
      <c r="G8108" t="s">
        <v>7309</v>
      </c>
      <c r="H8108" s="19" t="s">
        <v>10997</v>
      </c>
      <c r="I8108" t="s">
        <v>38</v>
      </c>
      <c r="J8108" s="19" t="s">
        <v>204</v>
      </c>
      <c r="K8108" t="s">
        <v>124</v>
      </c>
      <c r="L8108" s="20">
        <v>77041</v>
      </c>
      <c r="M8108" t="s">
        <v>125</v>
      </c>
      <c r="N8108" t="s">
        <v>9861</v>
      </c>
      <c r="O8108" t="s">
        <v>62</v>
      </c>
      <c r="P8108" t="s">
        <v>86</v>
      </c>
      <c r="Q8108" t="s">
        <v>9862</v>
      </c>
      <c r="R8108" s="1">
        <v>175.44</v>
      </c>
      <c r="S8108" s="20">
        <v>6</v>
      </c>
      <c r="T8108" t="s">
        <v>75</v>
      </c>
      <c r="U8108">
        <v>0.2</v>
      </c>
      <c r="V8108">
        <v>35.088000000000001</v>
      </c>
      <c r="W8108" s="1">
        <v>-35.088000000000001</v>
      </c>
      <c r="X8108" s="1">
        <v>210.52799999999999</v>
      </c>
      <c r="Y8108" t="s">
        <v>47</v>
      </c>
      <c r="Z8108" s="2">
        <v>52.631999999999998</v>
      </c>
      <c r="AA8108" s="2">
        <f t="shared" si="252"/>
        <v>52.631999999999998</v>
      </c>
      <c r="AB8108" s="2" t="str">
        <f t="shared" si="253"/>
        <v>Atípico</v>
      </c>
      <c r="AC8108" s="3">
        <v>0.3</v>
      </c>
      <c r="AD8108" s="1">
        <v>-87.72</v>
      </c>
      <c r="AE8108">
        <v>2</v>
      </c>
      <c r="AF8108">
        <v>2</v>
      </c>
      <c r="AG8108" t="s">
        <v>48</v>
      </c>
      <c r="AH8108">
        <v>2017</v>
      </c>
      <c r="AI8108">
        <f>COUNTBLANK(datos3[[#This Row],[Row ID]:[Año]])</f>
        <v>0</v>
      </c>
    </row>
    <row r="8109" spans="1:35" x14ac:dyDescent="0.3">
      <c r="A8109">
        <v>8108</v>
      </c>
      <c r="B8109" t="s">
        <v>9860</v>
      </c>
      <c r="C8109" s="4">
        <v>42783</v>
      </c>
      <c r="D8109" s="4">
        <v>42785</v>
      </c>
      <c r="E8109" s="19" t="s">
        <v>208</v>
      </c>
      <c r="F8109" t="s">
        <v>7308</v>
      </c>
      <c r="G8109" t="s">
        <v>7309</v>
      </c>
      <c r="H8109" s="19" t="s">
        <v>10997</v>
      </c>
      <c r="I8109" t="s">
        <v>38</v>
      </c>
      <c r="J8109" s="19" t="s">
        <v>204</v>
      </c>
      <c r="K8109" t="s">
        <v>124</v>
      </c>
      <c r="L8109" s="20">
        <v>77041</v>
      </c>
      <c r="M8109" t="s">
        <v>125</v>
      </c>
      <c r="N8109" t="s">
        <v>4307</v>
      </c>
      <c r="O8109" t="s">
        <v>90</v>
      </c>
      <c r="P8109" t="s">
        <v>91</v>
      </c>
      <c r="Q8109" t="s">
        <v>4308</v>
      </c>
      <c r="R8109" s="1">
        <v>438.33600000000001</v>
      </c>
      <c r="S8109" s="20">
        <v>4</v>
      </c>
      <c r="T8109" t="s">
        <v>52</v>
      </c>
      <c r="U8109">
        <v>0.2</v>
      </c>
      <c r="V8109">
        <v>87.667200000000008</v>
      </c>
      <c r="W8109" s="1">
        <v>-87.667199999999994</v>
      </c>
      <c r="X8109" s="1">
        <v>526.00319999999999</v>
      </c>
      <c r="Y8109" t="s">
        <v>53</v>
      </c>
      <c r="Z8109" s="2">
        <v>-87.667199999999994</v>
      </c>
      <c r="AA8109" s="2" t="str">
        <f t="shared" si="252"/>
        <v/>
      </c>
      <c r="AB8109" s="2" t="str">
        <f t="shared" si="253"/>
        <v>Pérdida</v>
      </c>
      <c r="AC8109" s="3">
        <v>-0.19999999999999998</v>
      </c>
      <c r="AD8109" s="1">
        <v>-438.33600000000001</v>
      </c>
      <c r="AE8109">
        <v>2</v>
      </c>
      <c r="AF8109">
        <v>2</v>
      </c>
      <c r="AG8109" t="s">
        <v>48</v>
      </c>
      <c r="AH8109">
        <v>2017</v>
      </c>
      <c r="AI8109">
        <f>COUNTBLANK(datos3[[#This Row],[Row ID]:[Año]])</f>
        <v>1</v>
      </c>
    </row>
    <row r="8110" spans="1:35" x14ac:dyDescent="0.3">
      <c r="A8110">
        <v>8109</v>
      </c>
      <c r="B8110" t="s">
        <v>9863</v>
      </c>
      <c r="C8110" s="4">
        <v>43077</v>
      </c>
      <c r="D8110" s="4">
        <v>43084</v>
      </c>
      <c r="E8110" s="19" t="s">
        <v>67</v>
      </c>
      <c r="F8110" t="s">
        <v>2365</v>
      </c>
      <c r="G8110" t="s">
        <v>2366</v>
      </c>
      <c r="H8110" s="19" t="s">
        <v>10995</v>
      </c>
      <c r="I8110" t="s">
        <v>38</v>
      </c>
      <c r="J8110" s="19" t="s">
        <v>166</v>
      </c>
      <c r="K8110" t="s">
        <v>167</v>
      </c>
      <c r="L8110" s="20">
        <v>19140</v>
      </c>
      <c r="M8110" t="s">
        <v>168</v>
      </c>
      <c r="N8110" t="s">
        <v>1561</v>
      </c>
      <c r="O8110" t="s">
        <v>43</v>
      </c>
      <c r="P8110" t="s">
        <v>50</v>
      </c>
      <c r="Q8110" t="s">
        <v>1562</v>
      </c>
      <c r="R8110" s="1">
        <v>215.54400000000001</v>
      </c>
      <c r="S8110" s="20">
        <v>4</v>
      </c>
      <c r="T8110" t="s">
        <v>52</v>
      </c>
      <c r="U8110">
        <v>0.3</v>
      </c>
      <c r="V8110">
        <v>64.663200000000003</v>
      </c>
      <c r="W8110" s="1">
        <v>-64.663200000000003</v>
      </c>
      <c r="X8110" s="1">
        <v>280.2072</v>
      </c>
      <c r="Y8110" t="s">
        <v>47</v>
      </c>
      <c r="Z8110" s="2">
        <v>-58.504800000000003</v>
      </c>
      <c r="AA8110" s="2" t="str">
        <f t="shared" si="252"/>
        <v/>
      </c>
      <c r="AB8110" s="2" t="str">
        <f t="shared" si="253"/>
        <v>Pérdida</v>
      </c>
      <c r="AC8110" s="3">
        <v>-0.27142857142857141</v>
      </c>
      <c r="AD8110" s="1">
        <v>-209.38560000000001</v>
      </c>
      <c r="AE8110">
        <v>7</v>
      </c>
      <c r="AF8110">
        <v>7</v>
      </c>
      <c r="AG8110" t="s">
        <v>48</v>
      </c>
      <c r="AH8110">
        <v>2017</v>
      </c>
      <c r="AI8110">
        <f>COUNTBLANK(datos3[[#This Row],[Row ID]:[Año]])</f>
        <v>1</v>
      </c>
    </row>
    <row r="8111" spans="1:35" x14ac:dyDescent="0.3">
      <c r="A8111">
        <v>8110</v>
      </c>
      <c r="B8111" t="s">
        <v>9864</v>
      </c>
      <c r="C8111" s="4">
        <v>43057</v>
      </c>
      <c r="D8111" s="4">
        <v>43062</v>
      </c>
      <c r="E8111" s="19" t="s">
        <v>67</v>
      </c>
      <c r="F8111" t="s">
        <v>6720</v>
      </c>
      <c r="G8111" t="s">
        <v>6721</v>
      </c>
      <c r="H8111" s="19" t="s">
        <v>10995</v>
      </c>
      <c r="I8111" t="s">
        <v>38</v>
      </c>
      <c r="J8111" s="19" t="s">
        <v>323</v>
      </c>
      <c r="K8111" t="s">
        <v>231</v>
      </c>
      <c r="L8111" s="20">
        <v>60623</v>
      </c>
      <c r="M8111" t="s">
        <v>125</v>
      </c>
      <c r="N8111" t="s">
        <v>8432</v>
      </c>
      <c r="O8111" t="s">
        <v>62</v>
      </c>
      <c r="P8111" t="s">
        <v>193</v>
      </c>
      <c r="Q8111" t="s">
        <v>8084</v>
      </c>
      <c r="R8111" s="1">
        <v>55.584000000000003</v>
      </c>
      <c r="S8111" s="20">
        <v>6</v>
      </c>
      <c r="T8111" t="s">
        <v>75</v>
      </c>
      <c r="U8111">
        <v>0.2</v>
      </c>
      <c r="V8111">
        <v>11.116800000000001</v>
      </c>
      <c r="W8111" s="1">
        <v>-11.1168</v>
      </c>
      <c r="X8111" s="1">
        <v>66.700800000000001</v>
      </c>
      <c r="Y8111" t="s">
        <v>99</v>
      </c>
      <c r="Z8111" s="2">
        <v>20.844000000000001</v>
      </c>
      <c r="AA8111" s="2">
        <f t="shared" si="252"/>
        <v>20.844000000000001</v>
      </c>
      <c r="AB8111" s="2" t="str">
        <f t="shared" si="253"/>
        <v>Alto beneficio</v>
      </c>
      <c r="AC8111" s="3">
        <v>0.375</v>
      </c>
      <c r="AD8111" s="1">
        <v>-23.623200000000001</v>
      </c>
      <c r="AE8111">
        <v>5</v>
      </c>
      <c r="AF8111">
        <v>5</v>
      </c>
      <c r="AG8111" t="s">
        <v>48</v>
      </c>
      <c r="AH8111">
        <v>2017</v>
      </c>
      <c r="AI8111">
        <f>COUNTBLANK(datos3[[#This Row],[Row ID]:[Año]])</f>
        <v>0</v>
      </c>
    </row>
    <row r="8112" spans="1:35" x14ac:dyDescent="0.3">
      <c r="A8112">
        <v>8111</v>
      </c>
      <c r="B8112" t="s">
        <v>9864</v>
      </c>
      <c r="C8112" s="4">
        <v>43057</v>
      </c>
      <c r="D8112" s="4">
        <v>43062</v>
      </c>
      <c r="E8112" s="19" t="s">
        <v>67</v>
      </c>
      <c r="F8112" t="s">
        <v>6720</v>
      </c>
      <c r="G8112" t="s">
        <v>6721</v>
      </c>
      <c r="H8112" s="19" t="s">
        <v>10995</v>
      </c>
      <c r="I8112" t="s">
        <v>38</v>
      </c>
      <c r="J8112" s="19" t="s">
        <v>323</v>
      </c>
      <c r="K8112" t="s">
        <v>231</v>
      </c>
      <c r="L8112" s="20">
        <v>60623</v>
      </c>
      <c r="M8112" t="s">
        <v>125</v>
      </c>
      <c r="N8112" t="s">
        <v>6156</v>
      </c>
      <c r="O8112" t="s">
        <v>43</v>
      </c>
      <c r="P8112" t="s">
        <v>50</v>
      </c>
      <c r="Q8112" t="s">
        <v>6157</v>
      </c>
      <c r="R8112" s="1">
        <v>127.386</v>
      </c>
      <c r="S8112" s="20">
        <v>2</v>
      </c>
      <c r="T8112" t="s">
        <v>46</v>
      </c>
      <c r="U8112">
        <v>0.3</v>
      </c>
      <c r="V8112">
        <v>38.215799999999994</v>
      </c>
      <c r="W8112" s="1">
        <v>-38.215800000000002</v>
      </c>
      <c r="X8112" s="1">
        <v>165.6018</v>
      </c>
      <c r="Y8112" t="s">
        <v>99</v>
      </c>
      <c r="Z8112" s="2">
        <v>-25.4772</v>
      </c>
      <c r="AA8112" s="2" t="str">
        <f t="shared" si="252"/>
        <v/>
      </c>
      <c r="AB8112" s="2" t="str">
        <f t="shared" si="253"/>
        <v>Pérdida</v>
      </c>
      <c r="AC8112" s="3">
        <v>-0.2</v>
      </c>
      <c r="AD8112" s="1">
        <v>-114.6474</v>
      </c>
      <c r="AE8112">
        <v>5</v>
      </c>
      <c r="AF8112">
        <v>5</v>
      </c>
      <c r="AG8112" t="s">
        <v>48</v>
      </c>
      <c r="AH8112">
        <v>2017</v>
      </c>
      <c r="AI8112">
        <f>COUNTBLANK(datos3[[#This Row],[Row ID]:[Año]])</f>
        <v>1</v>
      </c>
    </row>
    <row r="8113" spans="1:35" x14ac:dyDescent="0.3">
      <c r="A8113">
        <v>8112</v>
      </c>
      <c r="B8113" t="s">
        <v>9865</v>
      </c>
      <c r="C8113" s="4">
        <v>42705</v>
      </c>
      <c r="D8113" s="4">
        <v>42707</v>
      </c>
      <c r="E8113" s="19" t="s">
        <v>34</v>
      </c>
      <c r="F8113" t="s">
        <v>5597</v>
      </c>
      <c r="G8113" t="s">
        <v>5598</v>
      </c>
      <c r="H8113" s="19" t="s">
        <v>10995</v>
      </c>
      <c r="I8113" t="s">
        <v>38</v>
      </c>
      <c r="J8113" s="19" t="s">
        <v>5136</v>
      </c>
      <c r="K8113" t="s">
        <v>124</v>
      </c>
      <c r="L8113" s="20">
        <v>76903</v>
      </c>
      <c r="M8113" t="s">
        <v>125</v>
      </c>
      <c r="N8113" t="s">
        <v>1863</v>
      </c>
      <c r="O8113" t="s">
        <v>43</v>
      </c>
      <c r="P8113" t="s">
        <v>50</v>
      </c>
      <c r="Q8113" t="s">
        <v>1864</v>
      </c>
      <c r="R8113" s="1">
        <v>248.43</v>
      </c>
      <c r="S8113" s="20">
        <v>5</v>
      </c>
      <c r="T8113" t="s">
        <v>75</v>
      </c>
      <c r="U8113">
        <v>0.3</v>
      </c>
      <c r="V8113">
        <v>74.528999999999996</v>
      </c>
      <c r="W8113" s="1">
        <v>-74.528999999999996</v>
      </c>
      <c r="X8113" s="1">
        <v>322.959</v>
      </c>
      <c r="Y8113" t="s">
        <v>47</v>
      </c>
      <c r="Z8113" s="2">
        <v>-17.745000000000001</v>
      </c>
      <c r="AA8113" s="2" t="str">
        <f t="shared" si="252"/>
        <v/>
      </c>
      <c r="AB8113" s="2" t="str">
        <f t="shared" si="253"/>
        <v>Pérdida</v>
      </c>
      <c r="AC8113" s="3">
        <v>-7.1428571428571425E-2</v>
      </c>
      <c r="AD8113" s="1">
        <v>-191.64599999999999</v>
      </c>
      <c r="AE8113">
        <v>2</v>
      </c>
      <c r="AF8113">
        <v>2</v>
      </c>
      <c r="AG8113" t="s">
        <v>48</v>
      </c>
      <c r="AH8113">
        <v>2016</v>
      </c>
      <c r="AI8113">
        <f>COUNTBLANK(datos3[[#This Row],[Row ID]:[Año]])</f>
        <v>1</v>
      </c>
    </row>
    <row r="8114" spans="1:35" x14ac:dyDescent="0.3">
      <c r="A8114">
        <v>8113</v>
      </c>
      <c r="B8114" t="s">
        <v>9865</v>
      </c>
      <c r="C8114" s="4">
        <v>42705</v>
      </c>
      <c r="D8114" s="4">
        <v>42707</v>
      </c>
      <c r="E8114" s="19" t="s">
        <v>34</v>
      </c>
      <c r="F8114" t="s">
        <v>5597</v>
      </c>
      <c r="G8114" t="s">
        <v>5598</v>
      </c>
      <c r="H8114" s="19" t="s">
        <v>10995</v>
      </c>
      <c r="I8114" t="s">
        <v>38</v>
      </c>
      <c r="J8114" s="19" t="s">
        <v>5136</v>
      </c>
      <c r="K8114" t="s">
        <v>124</v>
      </c>
      <c r="L8114" s="20">
        <v>76903</v>
      </c>
      <c r="M8114" t="s">
        <v>125</v>
      </c>
      <c r="N8114" t="s">
        <v>3678</v>
      </c>
      <c r="O8114" t="s">
        <v>62</v>
      </c>
      <c r="P8114" t="s">
        <v>97</v>
      </c>
      <c r="Q8114" t="s">
        <v>3679</v>
      </c>
      <c r="R8114" s="1">
        <v>11.648</v>
      </c>
      <c r="S8114" s="20">
        <v>4</v>
      </c>
      <c r="T8114" t="s">
        <v>52</v>
      </c>
      <c r="U8114">
        <v>0.8</v>
      </c>
      <c r="V8114">
        <v>9.3184000000000005</v>
      </c>
      <c r="W8114" s="1">
        <v>-9.3184000000000005</v>
      </c>
      <c r="X8114" s="1">
        <v>20.9664</v>
      </c>
      <c r="Y8114" t="s">
        <v>65</v>
      </c>
      <c r="Z8114" s="2">
        <v>-30.8672</v>
      </c>
      <c r="AA8114" s="2" t="str">
        <f t="shared" si="252"/>
        <v/>
      </c>
      <c r="AB8114" s="2" t="str">
        <f t="shared" si="253"/>
        <v>Pérdida</v>
      </c>
      <c r="AC8114" s="3">
        <v>-2.65</v>
      </c>
      <c r="AD8114" s="1">
        <v>-33.196800000000003</v>
      </c>
      <c r="AE8114">
        <v>2</v>
      </c>
      <c r="AF8114">
        <v>2</v>
      </c>
      <c r="AG8114" t="s">
        <v>48</v>
      </c>
      <c r="AH8114">
        <v>2016</v>
      </c>
      <c r="AI8114">
        <f>COUNTBLANK(datos3[[#This Row],[Row ID]:[Año]])</f>
        <v>1</v>
      </c>
    </row>
    <row r="8115" spans="1:35" x14ac:dyDescent="0.3">
      <c r="A8115">
        <v>8114</v>
      </c>
      <c r="B8115" t="s">
        <v>9865</v>
      </c>
      <c r="C8115" s="4">
        <v>42705</v>
      </c>
      <c r="D8115" s="4">
        <v>42707</v>
      </c>
      <c r="E8115" s="19" t="s">
        <v>34</v>
      </c>
      <c r="F8115" t="s">
        <v>5597</v>
      </c>
      <c r="G8115" t="s">
        <v>5598</v>
      </c>
      <c r="H8115" s="19" t="s">
        <v>10995</v>
      </c>
      <c r="I8115" t="s">
        <v>38</v>
      </c>
      <c r="J8115" s="19" t="s">
        <v>5136</v>
      </c>
      <c r="K8115" t="s">
        <v>124</v>
      </c>
      <c r="L8115" s="20">
        <v>76903</v>
      </c>
      <c r="M8115" t="s">
        <v>125</v>
      </c>
      <c r="N8115" t="s">
        <v>914</v>
      </c>
      <c r="O8115" t="s">
        <v>43</v>
      </c>
      <c r="P8115" t="s">
        <v>50</v>
      </c>
      <c r="Q8115" t="s">
        <v>915</v>
      </c>
      <c r="R8115" s="1">
        <v>85.245999999999995</v>
      </c>
      <c r="S8115" s="20">
        <v>2</v>
      </c>
      <c r="T8115" t="s">
        <v>46</v>
      </c>
      <c r="U8115">
        <v>0.3</v>
      </c>
      <c r="V8115">
        <v>25.573799999999999</v>
      </c>
      <c r="W8115" s="1">
        <v>-25.573799999999999</v>
      </c>
      <c r="X8115" s="1">
        <v>110.81979999999999</v>
      </c>
      <c r="Y8115" t="s">
        <v>99</v>
      </c>
      <c r="Z8115" s="2">
        <v>-1.2178</v>
      </c>
      <c r="AA8115" s="2" t="str">
        <f t="shared" si="252"/>
        <v/>
      </c>
      <c r="AB8115" s="2" t="str">
        <f t="shared" si="253"/>
        <v>Pérdida</v>
      </c>
      <c r="AC8115" s="3">
        <v>-1.4285714285714287E-2</v>
      </c>
      <c r="AD8115" s="1">
        <v>-60.89</v>
      </c>
      <c r="AE8115">
        <v>2</v>
      </c>
      <c r="AF8115">
        <v>2</v>
      </c>
      <c r="AG8115" t="s">
        <v>48</v>
      </c>
      <c r="AH8115">
        <v>2016</v>
      </c>
      <c r="AI8115">
        <f>COUNTBLANK(datos3[[#This Row],[Row ID]:[Año]])</f>
        <v>1</v>
      </c>
    </row>
    <row r="8116" spans="1:35" x14ac:dyDescent="0.3">
      <c r="A8116">
        <v>8115</v>
      </c>
      <c r="B8116" t="s">
        <v>9866</v>
      </c>
      <c r="C8116" s="4">
        <v>43011</v>
      </c>
      <c r="D8116" s="4">
        <v>43015</v>
      </c>
      <c r="E8116" s="19" t="s">
        <v>34</v>
      </c>
      <c r="F8116" t="s">
        <v>3668</v>
      </c>
      <c r="G8116" t="s">
        <v>3669</v>
      </c>
      <c r="H8116" s="19" t="s">
        <v>10996</v>
      </c>
      <c r="I8116" t="s">
        <v>38</v>
      </c>
      <c r="J8116" s="19" t="s">
        <v>623</v>
      </c>
      <c r="K8116" t="s">
        <v>124</v>
      </c>
      <c r="L8116" s="20">
        <v>77506</v>
      </c>
      <c r="M8116" t="s">
        <v>125</v>
      </c>
      <c r="N8116" t="s">
        <v>3607</v>
      </c>
      <c r="O8116" t="s">
        <v>62</v>
      </c>
      <c r="P8116" t="s">
        <v>86</v>
      </c>
      <c r="Q8116" t="s">
        <v>3608</v>
      </c>
      <c r="R8116" s="1">
        <v>20.64</v>
      </c>
      <c r="S8116" s="20">
        <v>5</v>
      </c>
      <c r="T8116" t="s">
        <v>75</v>
      </c>
      <c r="U8116">
        <v>0.2</v>
      </c>
      <c r="V8116">
        <v>4.1280000000000001</v>
      </c>
      <c r="W8116" s="1">
        <v>-4.1280000000000001</v>
      </c>
      <c r="X8116" s="1">
        <v>24.768000000000001</v>
      </c>
      <c r="Y8116" t="s">
        <v>65</v>
      </c>
      <c r="Z8116" s="2">
        <v>2.3220000000000001</v>
      </c>
      <c r="AA8116" s="2">
        <f t="shared" si="252"/>
        <v>2.3220000000000001</v>
      </c>
      <c r="AB8116" s="2" t="str">
        <f t="shared" si="253"/>
        <v>Bajo beneficio</v>
      </c>
      <c r="AC8116" s="3">
        <v>0.1125</v>
      </c>
      <c r="AD8116" s="1">
        <v>-14.19</v>
      </c>
      <c r="AE8116">
        <v>4</v>
      </c>
      <c r="AF8116">
        <v>4</v>
      </c>
      <c r="AG8116" t="s">
        <v>48</v>
      </c>
      <c r="AH8116">
        <v>2017</v>
      </c>
      <c r="AI8116">
        <f>COUNTBLANK(datos3[[#This Row],[Row ID]:[Año]])</f>
        <v>0</v>
      </c>
    </row>
    <row r="8117" spans="1:35" x14ac:dyDescent="0.3">
      <c r="A8117">
        <v>8116</v>
      </c>
      <c r="B8117" t="s">
        <v>9867</v>
      </c>
      <c r="C8117" s="4">
        <v>42976</v>
      </c>
      <c r="D8117" s="4">
        <v>42982</v>
      </c>
      <c r="E8117" s="19" t="s">
        <v>67</v>
      </c>
      <c r="F8117" t="s">
        <v>3875</v>
      </c>
      <c r="G8117" t="s">
        <v>3876</v>
      </c>
      <c r="H8117" s="19" t="s">
        <v>10996</v>
      </c>
      <c r="I8117" t="s">
        <v>38</v>
      </c>
      <c r="J8117" s="19" t="s">
        <v>58</v>
      </c>
      <c r="K8117" t="s">
        <v>59</v>
      </c>
      <c r="L8117" s="20">
        <v>90049</v>
      </c>
      <c r="M8117" t="s">
        <v>60</v>
      </c>
      <c r="N8117" t="s">
        <v>9412</v>
      </c>
      <c r="O8117" t="s">
        <v>43</v>
      </c>
      <c r="P8117" t="s">
        <v>83</v>
      </c>
      <c r="Q8117" t="s">
        <v>9413</v>
      </c>
      <c r="R8117" s="1">
        <v>148.02000000000001</v>
      </c>
      <c r="S8117" s="20">
        <v>3</v>
      </c>
      <c r="T8117" t="s">
        <v>52</v>
      </c>
      <c r="U8117">
        <v>0</v>
      </c>
      <c r="V8117">
        <v>0</v>
      </c>
      <c r="W8117" s="1">
        <v>0</v>
      </c>
      <c r="X8117" s="1">
        <v>148.02000000000001</v>
      </c>
      <c r="Y8117" t="s">
        <v>99</v>
      </c>
      <c r="Z8117" s="2">
        <v>41.445599999999999</v>
      </c>
      <c r="AA8117" s="2">
        <f t="shared" si="252"/>
        <v>41.445599999999999</v>
      </c>
      <c r="AB8117" s="2" t="str">
        <f t="shared" si="253"/>
        <v>Atípico</v>
      </c>
      <c r="AC8117" s="3">
        <v>0.27999999999999997</v>
      </c>
      <c r="AD8117" s="1">
        <v>-106.5744</v>
      </c>
      <c r="AE8117">
        <v>6</v>
      </c>
      <c r="AF8117">
        <v>6</v>
      </c>
      <c r="AG8117" t="s">
        <v>48</v>
      </c>
      <c r="AH8117">
        <v>2017</v>
      </c>
      <c r="AI8117">
        <f>COUNTBLANK(datos3[[#This Row],[Row ID]:[Año]])</f>
        <v>0</v>
      </c>
    </row>
    <row r="8118" spans="1:35" x14ac:dyDescent="0.3">
      <c r="A8118">
        <v>8117</v>
      </c>
      <c r="B8118" t="s">
        <v>9868</v>
      </c>
      <c r="C8118" s="4">
        <v>43063</v>
      </c>
      <c r="D8118" s="4">
        <v>43063</v>
      </c>
      <c r="E8118" s="19" t="s">
        <v>1312</v>
      </c>
      <c r="F8118" t="s">
        <v>3484</v>
      </c>
      <c r="G8118" t="s">
        <v>3485</v>
      </c>
      <c r="H8118" s="19" t="s">
        <v>10996</v>
      </c>
      <c r="I8118" t="s">
        <v>38</v>
      </c>
      <c r="J8118" s="19" t="s">
        <v>9477</v>
      </c>
      <c r="K8118" t="s">
        <v>4558</v>
      </c>
      <c r="L8118" s="20">
        <v>67846</v>
      </c>
      <c r="M8118" t="s">
        <v>125</v>
      </c>
      <c r="N8118" t="s">
        <v>5295</v>
      </c>
      <c r="O8118" t="s">
        <v>62</v>
      </c>
      <c r="P8118" t="s">
        <v>77</v>
      </c>
      <c r="Q8118" t="s">
        <v>5296</v>
      </c>
      <c r="R8118" s="1">
        <v>33.29</v>
      </c>
      <c r="S8118" s="20">
        <v>1</v>
      </c>
      <c r="T8118" t="s">
        <v>46</v>
      </c>
      <c r="U8118">
        <v>0</v>
      </c>
      <c r="V8118">
        <v>0</v>
      </c>
      <c r="W8118" s="1">
        <v>0</v>
      </c>
      <c r="X8118" s="1">
        <v>33.29</v>
      </c>
      <c r="Y8118" t="s">
        <v>65</v>
      </c>
      <c r="Z8118" s="2">
        <v>7.9896000000000003</v>
      </c>
      <c r="AA8118" s="2">
        <f t="shared" si="252"/>
        <v>7.9896000000000003</v>
      </c>
      <c r="AB8118" s="2" t="str">
        <f t="shared" si="253"/>
        <v>Medio beneficio</v>
      </c>
      <c r="AC8118" s="3">
        <v>0.24000000000000002</v>
      </c>
      <c r="AD8118" s="1">
        <v>-25.3004</v>
      </c>
      <c r="AE8118">
        <v>0</v>
      </c>
      <c r="AF8118">
        <v>0</v>
      </c>
      <c r="AG8118" t="s">
        <v>48</v>
      </c>
      <c r="AH8118">
        <v>2017</v>
      </c>
      <c r="AI8118">
        <f>COUNTBLANK(datos3[[#This Row],[Row ID]:[Año]])</f>
        <v>0</v>
      </c>
    </row>
    <row r="8119" spans="1:35" x14ac:dyDescent="0.3">
      <c r="A8119">
        <v>8118</v>
      </c>
      <c r="B8119" t="s">
        <v>9869</v>
      </c>
      <c r="C8119" s="4">
        <v>42916</v>
      </c>
      <c r="D8119" s="4">
        <v>42921</v>
      </c>
      <c r="E8119" s="19" t="s">
        <v>67</v>
      </c>
      <c r="F8119" t="s">
        <v>5642</v>
      </c>
      <c r="G8119" t="s">
        <v>5643</v>
      </c>
      <c r="H8119" s="19" t="s">
        <v>10995</v>
      </c>
      <c r="I8119" t="s">
        <v>38</v>
      </c>
      <c r="J8119" s="19" t="s">
        <v>58</v>
      </c>
      <c r="K8119" t="s">
        <v>59</v>
      </c>
      <c r="L8119" s="20">
        <v>90045</v>
      </c>
      <c r="M8119" t="s">
        <v>60</v>
      </c>
      <c r="N8119" t="s">
        <v>4528</v>
      </c>
      <c r="O8119" t="s">
        <v>62</v>
      </c>
      <c r="P8119" t="s">
        <v>110</v>
      </c>
      <c r="Q8119" t="s">
        <v>4529</v>
      </c>
      <c r="R8119" s="1">
        <v>204.95</v>
      </c>
      <c r="S8119" s="20">
        <v>5</v>
      </c>
      <c r="T8119" t="s">
        <v>75</v>
      </c>
      <c r="U8119">
        <v>0</v>
      </c>
      <c r="V8119">
        <v>0</v>
      </c>
      <c r="W8119" s="1">
        <v>0</v>
      </c>
      <c r="X8119" s="1">
        <v>204.95</v>
      </c>
      <c r="Y8119" t="s">
        <v>47</v>
      </c>
      <c r="Z8119" s="2">
        <v>100.4255</v>
      </c>
      <c r="AA8119" s="2">
        <f t="shared" si="252"/>
        <v>100.4255</v>
      </c>
      <c r="AB8119" s="2" t="str">
        <f t="shared" si="253"/>
        <v>Atípico</v>
      </c>
      <c r="AC8119" s="3">
        <v>0.49000000000000005</v>
      </c>
      <c r="AD8119" s="1">
        <v>-104.5245</v>
      </c>
      <c r="AE8119">
        <v>5</v>
      </c>
      <c r="AF8119">
        <v>5</v>
      </c>
      <c r="AG8119" t="s">
        <v>48</v>
      </c>
      <c r="AH8119">
        <v>2017</v>
      </c>
      <c r="AI8119">
        <f>COUNTBLANK(datos3[[#This Row],[Row ID]:[Año]])</f>
        <v>0</v>
      </c>
    </row>
    <row r="8120" spans="1:35" x14ac:dyDescent="0.3">
      <c r="A8120">
        <v>8119</v>
      </c>
      <c r="B8120" t="s">
        <v>9870</v>
      </c>
      <c r="C8120" s="4">
        <v>42938</v>
      </c>
      <c r="D8120" s="4">
        <v>42943</v>
      </c>
      <c r="E8120" s="19" t="s">
        <v>67</v>
      </c>
      <c r="F8120" t="s">
        <v>4381</v>
      </c>
      <c r="G8120" t="s">
        <v>4382</v>
      </c>
      <c r="H8120" s="19" t="s">
        <v>10995</v>
      </c>
      <c r="I8120" t="s">
        <v>38</v>
      </c>
      <c r="J8120" s="19" t="s">
        <v>323</v>
      </c>
      <c r="K8120" t="s">
        <v>231</v>
      </c>
      <c r="L8120" s="20">
        <v>60653</v>
      </c>
      <c r="M8120" t="s">
        <v>125</v>
      </c>
      <c r="N8120" t="s">
        <v>1955</v>
      </c>
      <c r="O8120" t="s">
        <v>43</v>
      </c>
      <c r="P8120" t="s">
        <v>50</v>
      </c>
      <c r="Q8120" t="s">
        <v>1956</v>
      </c>
      <c r="R8120" s="1">
        <v>526.34400000000005</v>
      </c>
      <c r="S8120" s="20">
        <v>4</v>
      </c>
      <c r="T8120" t="s">
        <v>52</v>
      </c>
      <c r="U8120">
        <v>0.3</v>
      </c>
      <c r="V8120">
        <v>157.9032</v>
      </c>
      <c r="W8120" s="1">
        <v>-157.9032</v>
      </c>
      <c r="X8120" s="1">
        <v>684.24720000000002</v>
      </c>
      <c r="Y8120" t="s">
        <v>53</v>
      </c>
      <c r="Z8120" s="2">
        <v>-75.191999999999993</v>
      </c>
      <c r="AA8120" s="2" t="str">
        <f t="shared" si="252"/>
        <v/>
      </c>
      <c r="AB8120" s="2" t="str">
        <f t="shared" si="253"/>
        <v>Pérdida</v>
      </c>
      <c r="AC8120" s="3">
        <v>-0.14285714285714282</v>
      </c>
      <c r="AD8120" s="1">
        <v>-443.63279999999997</v>
      </c>
      <c r="AE8120">
        <v>5</v>
      </c>
      <c r="AF8120">
        <v>5</v>
      </c>
      <c r="AG8120" t="s">
        <v>48</v>
      </c>
      <c r="AH8120">
        <v>2017</v>
      </c>
      <c r="AI8120">
        <f>COUNTBLANK(datos3[[#This Row],[Row ID]:[Año]])</f>
        <v>1</v>
      </c>
    </row>
    <row r="8121" spans="1:35" x14ac:dyDescent="0.3">
      <c r="A8121">
        <v>8120</v>
      </c>
      <c r="B8121" t="s">
        <v>9871</v>
      </c>
      <c r="C8121" s="4">
        <v>42685</v>
      </c>
      <c r="D8121" s="4">
        <v>42690</v>
      </c>
      <c r="E8121" s="19" t="s">
        <v>67</v>
      </c>
      <c r="F8121" t="s">
        <v>1925</v>
      </c>
      <c r="G8121" t="s">
        <v>1926</v>
      </c>
      <c r="H8121" s="19" t="s">
        <v>10995</v>
      </c>
      <c r="I8121" t="s">
        <v>38</v>
      </c>
      <c r="J8121" s="19" t="s">
        <v>147</v>
      </c>
      <c r="K8121" t="s">
        <v>59</v>
      </c>
      <c r="L8121" s="20">
        <v>94110</v>
      </c>
      <c r="M8121" t="s">
        <v>60</v>
      </c>
      <c r="N8121" t="s">
        <v>503</v>
      </c>
      <c r="O8121" t="s">
        <v>43</v>
      </c>
      <c r="P8121" t="s">
        <v>83</v>
      </c>
      <c r="Q8121" t="s">
        <v>504</v>
      </c>
      <c r="R8121" s="1">
        <v>41.96</v>
      </c>
      <c r="S8121" s="20">
        <v>2</v>
      </c>
      <c r="T8121" t="s">
        <v>46</v>
      </c>
      <c r="U8121">
        <v>0</v>
      </c>
      <c r="V8121">
        <v>0</v>
      </c>
      <c r="W8121" s="1">
        <v>0</v>
      </c>
      <c r="X8121" s="1">
        <v>41.96</v>
      </c>
      <c r="Y8121" t="s">
        <v>65</v>
      </c>
      <c r="Z8121" s="2">
        <v>10.909599999999999</v>
      </c>
      <c r="AA8121" s="2">
        <f t="shared" si="252"/>
        <v>10.909599999999999</v>
      </c>
      <c r="AB8121" s="2" t="str">
        <f t="shared" si="253"/>
        <v>Medio beneficio</v>
      </c>
      <c r="AC8121" s="3">
        <v>0.25999999999999995</v>
      </c>
      <c r="AD8121" s="1">
        <v>-31.0504</v>
      </c>
      <c r="AE8121">
        <v>5</v>
      </c>
      <c r="AF8121">
        <v>5</v>
      </c>
      <c r="AG8121" t="s">
        <v>48</v>
      </c>
      <c r="AH8121">
        <v>2016</v>
      </c>
      <c r="AI8121">
        <f>COUNTBLANK(datos3[[#This Row],[Row ID]:[Año]])</f>
        <v>0</v>
      </c>
    </row>
    <row r="8122" spans="1:35" x14ac:dyDescent="0.3">
      <c r="A8122">
        <v>8121</v>
      </c>
      <c r="B8122" t="s">
        <v>9871</v>
      </c>
      <c r="C8122" s="4">
        <v>42685</v>
      </c>
      <c r="D8122" s="4">
        <v>42690</v>
      </c>
      <c r="E8122" s="19" t="s">
        <v>67</v>
      </c>
      <c r="F8122" t="s">
        <v>1925</v>
      </c>
      <c r="G8122" t="s">
        <v>1926</v>
      </c>
      <c r="H8122" s="19" t="s">
        <v>10995</v>
      </c>
      <c r="I8122" t="s">
        <v>38</v>
      </c>
      <c r="J8122" s="19" t="s">
        <v>147</v>
      </c>
      <c r="K8122" t="s">
        <v>59</v>
      </c>
      <c r="L8122" s="20">
        <v>94110</v>
      </c>
      <c r="M8122" t="s">
        <v>60</v>
      </c>
      <c r="N8122" t="s">
        <v>1955</v>
      </c>
      <c r="O8122" t="s">
        <v>43</v>
      </c>
      <c r="P8122" t="s">
        <v>50</v>
      </c>
      <c r="Q8122" t="s">
        <v>1956</v>
      </c>
      <c r="R8122" s="1">
        <v>451.15199999999999</v>
      </c>
      <c r="S8122" s="20">
        <v>3</v>
      </c>
      <c r="T8122" t="s">
        <v>52</v>
      </c>
      <c r="U8122">
        <v>0.2</v>
      </c>
      <c r="V8122">
        <v>90.230400000000003</v>
      </c>
      <c r="W8122" s="1">
        <v>-90.230400000000003</v>
      </c>
      <c r="X8122" s="1">
        <v>541.38239999999996</v>
      </c>
      <c r="Y8122" t="s">
        <v>53</v>
      </c>
      <c r="Z8122" s="2">
        <v>0</v>
      </c>
      <c r="AA8122" s="2" t="str">
        <f t="shared" si="252"/>
        <v/>
      </c>
      <c r="AB8122" s="2" t="str">
        <f t="shared" si="253"/>
        <v>Bajo beneficio</v>
      </c>
      <c r="AC8122" s="3">
        <v>0</v>
      </c>
      <c r="AD8122" s="1">
        <v>-360.92160000000001</v>
      </c>
      <c r="AE8122">
        <v>5</v>
      </c>
      <c r="AF8122">
        <v>5</v>
      </c>
      <c r="AG8122" t="s">
        <v>48</v>
      </c>
      <c r="AH8122">
        <v>2016</v>
      </c>
      <c r="AI8122">
        <f>COUNTBLANK(datos3[[#This Row],[Row ID]:[Año]])</f>
        <v>1</v>
      </c>
    </row>
    <row r="8123" spans="1:35" x14ac:dyDescent="0.3">
      <c r="A8123">
        <v>8122</v>
      </c>
      <c r="B8123" t="s">
        <v>9871</v>
      </c>
      <c r="C8123" s="4">
        <v>42685</v>
      </c>
      <c r="D8123" s="4">
        <v>42690</v>
      </c>
      <c r="E8123" s="19" t="s">
        <v>67</v>
      </c>
      <c r="F8123" t="s">
        <v>1925</v>
      </c>
      <c r="G8123" t="s">
        <v>1926</v>
      </c>
      <c r="H8123" s="19" t="s">
        <v>10995</v>
      </c>
      <c r="I8123" t="s">
        <v>38</v>
      </c>
      <c r="J8123" s="19" t="s">
        <v>147</v>
      </c>
      <c r="K8123" t="s">
        <v>59</v>
      </c>
      <c r="L8123" s="20">
        <v>94110</v>
      </c>
      <c r="M8123" t="s">
        <v>60</v>
      </c>
      <c r="N8123" t="s">
        <v>770</v>
      </c>
      <c r="O8123" t="s">
        <v>62</v>
      </c>
      <c r="P8123" t="s">
        <v>94</v>
      </c>
      <c r="Q8123" t="s">
        <v>771</v>
      </c>
      <c r="R8123" s="1">
        <v>31.504000000000001</v>
      </c>
      <c r="S8123" s="20">
        <v>11</v>
      </c>
      <c r="T8123" t="s">
        <v>75</v>
      </c>
      <c r="U8123">
        <v>0.2</v>
      </c>
      <c r="V8123">
        <v>6.3008000000000006</v>
      </c>
      <c r="W8123" s="1">
        <v>-6.3007999999999997</v>
      </c>
      <c r="X8123" s="1">
        <v>37.8048</v>
      </c>
      <c r="Y8123" t="s">
        <v>65</v>
      </c>
      <c r="Z8123" s="2">
        <v>11.026400000000001</v>
      </c>
      <c r="AA8123" s="2">
        <f t="shared" si="252"/>
        <v>11.026400000000001</v>
      </c>
      <c r="AB8123" s="2" t="str">
        <f t="shared" si="253"/>
        <v>Medio beneficio</v>
      </c>
      <c r="AC8123" s="3">
        <v>0.35000000000000003</v>
      </c>
      <c r="AD8123" s="1">
        <v>-14.1768</v>
      </c>
      <c r="AE8123">
        <v>5</v>
      </c>
      <c r="AF8123">
        <v>5</v>
      </c>
      <c r="AG8123" t="s">
        <v>48</v>
      </c>
      <c r="AH8123">
        <v>2016</v>
      </c>
      <c r="AI8123">
        <f>COUNTBLANK(datos3[[#This Row],[Row ID]:[Año]])</f>
        <v>0</v>
      </c>
    </row>
    <row r="8124" spans="1:35" x14ac:dyDescent="0.3">
      <c r="A8124">
        <v>8123</v>
      </c>
      <c r="B8124" t="s">
        <v>9872</v>
      </c>
      <c r="C8124" s="4">
        <v>41982</v>
      </c>
      <c r="D8124" s="4">
        <v>41988</v>
      </c>
      <c r="E8124" s="19" t="s">
        <v>67</v>
      </c>
      <c r="F8124" t="s">
        <v>1942</v>
      </c>
      <c r="G8124" t="s">
        <v>1943</v>
      </c>
      <c r="H8124" s="19" t="s">
        <v>10995</v>
      </c>
      <c r="I8124" t="s">
        <v>38</v>
      </c>
      <c r="J8124" s="19" t="s">
        <v>166</v>
      </c>
      <c r="K8124" t="s">
        <v>167</v>
      </c>
      <c r="L8124" s="20">
        <v>19134</v>
      </c>
      <c r="M8124" t="s">
        <v>168</v>
      </c>
      <c r="N8124" t="s">
        <v>546</v>
      </c>
      <c r="O8124" t="s">
        <v>62</v>
      </c>
      <c r="P8124" t="s">
        <v>193</v>
      </c>
      <c r="Q8124" t="s">
        <v>547</v>
      </c>
      <c r="R8124" s="1">
        <v>30.672000000000001</v>
      </c>
      <c r="S8124" s="20">
        <v>3</v>
      </c>
      <c r="T8124" t="s">
        <v>52</v>
      </c>
      <c r="U8124">
        <v>0.2</v>
      </c>
      <c r="V8124">
        <v>6.1344000000000003</v>
      </c>
      <c r="W8124" s="1">
        <v>-6.1344000000000003</v>
      </c>
      <c r="X8124" s="1">
        <v>36.806400000000004</v>
      </c>
      <c r="Y8124" t="s">
        <v>65</v>
      </c>
      <c r="Z8124" s="2">
        <v>9.5850000000000009</v>
      </c>
      <c r="AA8124" s="2">
        <f t="shared" si="252"/>
        <v>9.5850000000000009</v>
      </c>
      <c r="AB8124" s="2" t="str">
        <f t="shared" si="253"/>
        <v>Medio beneficio</v>
      </c>
      <c r="AC8124" s="3">
        <v>0.3125</v>
      </c>
      <c r="AD8124" s="1">
        <v>-14.9526</v>
      </c>
      <c r="AE8124">
        <v>6</v>
      </c>
      <c r="AF8124">
        <v>6</v>
      </c>
      <c r="AG8124" t="s">
        <v>48</v>
      </c>
      <c r="AH8124">
        <v>2014</v>
      </c>
      <c r="AI8124">
        <f>COUNTBLANK(datos3[[#This Row],[Row ID]:[Año]])</f>
        <v>0</v>
      </c>
    </row>
    <row r="8125" spans="1:35" x14ac:dyDescent="0.3">
      <c r="A8125">
        <v>8124</v>
      </c>
      <c r="B8125" t="s">
        <v>9872</v>
      </c>
      <c r="C8125" s="4">
        <v>41982</v>
      </c>
      <c r="D8125" s="4">
        <v>41988</v>
      </c>
      <c r="E8125" s="19" t="s">
        <v>67</v>
      </c>
      <c r="F8125" t="s">
        <v>1942</v>
      </c>
      <c r="G8125" t="s">
        <v>1943</v>
      </c>
      <c r="H8125" s="19" t="s">
        <v>10995</v>
      </c>
      <c r="I8125" t="s">
        <v>38</v>
      </c>
      <c r="J8125" s="19" t="s">
        <v>166</v>
      </c>
      <c r="K8125" t="s">
        <v>167</v>
      </c>
      <c r="L8125" s="20">
        <v>19134</v>
      </c>
      <c r="M8125" t="s">
        <v>168</v>
      </c>
      <c r="N8125" t="s">
        <v>4319</v>
      </c>
      <c r="O8125" t="s">
        <v>90</v>
      </c>
      <c r="P8125" t="s">
        <v>1238</v>
      </c>
      <c r="Q8125" t="s">
        <v>4320</v>
      </c>
      <c r="R8125" s="1">
        <v>1079.9760000000001</v>
      </c>
      <c r="S8125" s="20">
        <v>4</v>
      </c>
      <c r="T8125" t="s">
        <v>52</v>
      </c>
      <c r="U8125">
        <v>0.4</v>
      </c>
      <c r="V8125">
        <v>431.99040000000008</v>
      </c>
      <c r="W8125" s="1">
        <v>-431.99040000000002</v>
      </c>
      <c r="X8125" s="1">
        <v>1511.9664000000002</v>
      </c>
      <c r="Y8125" t="s">
        <v>53</v>
      </c>
      <c r="Z8125" s="2">
        <v>125.99720000000001</v>
      </c>
      <c r="AA8125" s="2">
        <f t="shared" si="252"/>
        <v>125.99720000000001</v>
      </c>
      <c r="AB8125" s="2" t="str">
        <f t="shared" si="253"/>
        <v>Atípico</v>
      </c>
      <c r="AC8125" s="3">
        <v>0.11666666666666665</v>
      </c>
      <c r="AD8125" s="1">
        <v>-521.98839999999996</v>
      </c>
      <c r="AE8125">
        <v>6</v>
      </c>
      <c r="AF8125">
        <v>6</v>
      </c>
      <c r="AG8125" t="s">
        <v>48</v>
      </c>
      <c r="AH8125">
        <v>2014</v>
      </c>
      <c r="AI8125">
        <f>COUNTBLANK(datos3[[#This Row],[Row ID]:[Año]])</f>
        <v>0</v>
      </c>
    </row>
    <row r="8126" spans="1:35" x14ac:dyDescent="0.3">
      <c r="A8126">
        <v>8125</v>
      </c>
      <c r="B8126" t="s">
        <v>9873</v>
      </c>
      <c r="C8126" s="4">
        <v>42985</v>
      </c>
      <c r="D8126" s="4">
        <v>42990</v>
      </c>
      <c r="E8126" s="19" t="s">
        <v>67</v>
      </c>
      <c r="F8126" t="s">
        <v>2922</v>
      </c>
      <c r="G8126" t="s">
        <v>2923</v>
      </c>
      <c r="H8126" s="19" t="s">
        <v>10995</v>
      </c>
      <c r="I8126" t="s">
        <v>38</v>
      </c>
      <c r="J8126" s="19" t="s">
        <v>9465</v>
      </c>
      <c r="K8126" t="s">
        <v>59</v>
      </c>
      <c r="L8126" s="20">
        <v>95351</v>
      </c>
      <c r="M8126" t="s">
        <v>60</v>
      </c>
      <c r="N8126" t="s">
        <v>912</v>
      </c>
      <c r="O8126" t="s">
        <v>43</v>
      </c>
      <c r="P8126" t="s">
        <v>50</v>
      </c>
      <c r="Q8126" t="s">
        <v>913</v>
      </c>
      <c r="R8126" s="1">
        <v>161.56800000000001</v>
      </c>
      <c r="S8126" s="20">
        <v>2</v>
      </c>
      <c r="T8126" t="s">
        <v>46</v>
      </c>
      <c r="U8126">
        <v>0.2</v>
      </c>
      <c r="V8126">
        <v>32.313600000000001</v>
      </c>
      <c r="W8126" s="1">
        <v>-32.313600000000001</v>
      </c>
      <c r="X8126" s="1">
        <v>193.88160000000002</v>
      </c>
      <c r="Y8126" t="s">
        <v>99</v>
      </c>
      <c r="Z8126" s="2">
        <v>-28.2744</v>
      </c>
      <c r="AA8126" s="2" t="str">
        <f t="shared" si="252"/>
        <v/>
      </c>
      <c r="AB8126" s="2" t="str">
        <f t="shared" si="253"/>
        <v>Pérdida</v>
      </c>
      <c r="AC8126" s="3">
        <v>-0.17499999999999999</v>
      </c>
      <c r="AD8126" s="1">
        <v>-157.52879999999999</v>
      </c>
      <c r="AE8126">
        <v>5</v>
      </c>
      <c r="AF8126">
        <v>5</v>
      </c>
      <c r="AG8126" t="s">
        <v>48</v>
      </c>
      <c r="AH8126">
        <v>2017</v>
      </c>
      <c r="AI8126">
        <f>COUNTBLANK(datos3[[#This Row],[Row ID]:[Año]])</f>
        <v>1</v>
      </c>
    </row>
    <row r="8127" spans="1:35" x14ac:dyDescent="0.3">
      <c r="A8127">
        <v>8126</v>
      </c>
      <c r="B8127" t="s">
        <v>9874</v>
      </c>
      <c r="C8127" s="4">
        <v>42041</v>
      </c>
      <c r="D8127" s="4">
        <v>42048</v>
      </c>
      <c r="E8127" s="19" t="s">
        <v>67</v>
      </c>
      <c r="F8127" t="s">
        <v>8677</v>
      </c>
      <c r="G8127" t="s">
        <v>8678</v>
      </c>
      <c r="H8127" s="19" t="s">
        <v>10995</v>
      </c>
      <c r="I8127" t="s">
        <v>38</v>
      </c>
      <c r="J8127" s="19" t="s">
        <v>204</v>
      </c>
      <c r="K8127" t="s">
        <v>124</v>
      </c>
      <c r="L8127" s="20">
        <v>77070</v>
      </c>
      <c r="M8127" t="s">
        <v>125</v>
      </c>
      <c r="N8127" t="s">
        <v>3031</v>
      </c>
      <c r="O8127" t="s">
        <v>62</v>
      </c>
      <c r="P8127" t="s">
        <v>94</v>
      </c>
      <c r="Q8127" t="s">
        <v>3032</v>
      </c>
      <c r="R8127" s="1">
        <v>2.9340000000000002</v>
      </c>
      <c r="S8127" s="20">
        <v>3</v>
      </c>
      <c r="T8127" t="s">
        <v>52</v>
      </c>
      <c r="U8127">
        <v>0.8</v>
      </c>
      <c r="V8127">
        <v>2.3472000000000004</v>
      </c>
      <c r="W8127" s="1">
        <v>-2.3472</v>
      </c>
      <c r="X8127" s="1">
        <v>5.2812000000000001</v>
      </c>
      <c r="Y8127" t="s">
        <v>65</v>
      </c>
      <c r="Z8127" s="2">
        <v>-4.9878</v>
      </c>
      <c r="AA8127" s="2" t="str">
        <f t="shared" si="252"/>
        <v/>
      </c>
      <c r="AB8127" s="2" t="str">
        <f t="shared" si="253"/>
        <v>Pérdida</v>
      </c>
      <c r="AC8127" s="3">
        <v>-1.7</v>
      </c>
      <c r="AD8127" s="1">
        <v>-5.5746000000000002</v>
      </c>
      <c r="AE8127">
        <v>7</v>
      </c>
      <c r="AF8127">
        <v>7</v>
      </c>
      <c r="AG8127" t="s">
        <v>48</v>
      </c>
      <c r="AH8127">
        <v>2015</v>
      </c>
      <c r="AI8127">
        <f>COUNTBLANK(datos3[[#This Row],[Row ID]:[Año]])</f>
        <v>1</v>
      </c>
    </row>
    <row r="8128" spans="1:35" x14ac:dyDescent="0.3">
      <c r="A8128">
        <v>8127</v>
      </c>
      <c r="B8128" t="s">
        <v>9874</v>
      </c>
      <c r="C8128" s="4">
        <v>42041</v>
      </c>
      <c r="D8128" s="4">
        <v>42048</v>
      </c>
      <c r="E8128" s="19" t="s">
        <v>67</v>
      </c>
      <c r="F8128" t="s">
        <v>8677</v>
      </c>
      <c r="G8128" t="s">
        <v>8678</v>
      </c>
      <c r="H8128" s="19" t="s">
        <v>10995</v>
      </c>
      <c r="I8128" t="s">
        <v>38</v>
      </c>
      <c r="J8128" s="19" t="s">
        <v>204</v>
      </c>
      <c r="K8128" t="s">
        <v>124</v>
      </c>
      <c r="L8128" s="20">
        <v>77070</v>
      </c>
      <c r="M8128" t="s">
        <v>125</v>
      </c>
      <c r="N8128" t="s">
        <v>488</v>
      </c>
      <c r="O8128" t="s">
        <v>90</v>
      </c>
      <c r="P8128" t="s">
        <v>181</v>
      </c>
      <c r="Q8128" t="s">
        <v>489</v>
      </c>
      <c r="R8128" s="1">
        <v>18.527999999999999</v>
      </c>
      <c r="S8128" s="20">
        <v>2</v>
      </c>
      <c r="T8128" t="s">
        <v>46</v>
      </c>
      <c r="U8128">
        <v>0.2</v>
      </c>
      <c r="V8128">
        <v>3.7056</v>
      </c>
      <c r="W8128" s="1">
        <v>-3.7056</v>
      </c>
      <c r="X8128" s="1">
        <v>22.233599999999999</v>
      </c>
      <c r="Y8128" t="s">
        <v>65</v>
      </c>
      <c r="Z8128" s="2">
        <v>4.4004000000000003</v>
      </c>
      <c r="AA8128" s="2">
        <f t="shared" si="252"/>
        <v>4.4004000000000003</v>
      </c>
      <c r="AB8128" s="2" t="str">
        <f t="shared" si="253"/>
        <v>Bajo beneficio</v>
      </c>
      <c r="AC8128" s="3">
        <v>0.23750000000000004</v>
      </c>
      <c r="AD8128" s="1">
        <v>-10.422000000000001</v>
      </c>
      <c r="AE8128">
        <v>7</v>
      </c>
      <c r="AF8128">
        <v>7</v>
      </c>
      <c r="AG8128" t="s">
        <v>48</v>
      </c>
      <c r="AH8128">
        <v>2015</v>
      </c>
      <c r="AI8128">
        <f>COUNTBLANK(datos3[[#This Row],[Row ID]:[Año]])</f>
        <v>0</v>
      </c>
    </row>
    <row r="8129" spans="1:35" x14ac:dyDescent="0.3">
      <c r="A8129">
        <v>8128</v>
      </c>
      <c r="B8129" t="s">
        <v>9874</v>
      </c>
      <c r="C8129" s="4">
        <v>42041</v>
      </c>
      <c r="D8129" s="4">
        <v>42048</v>
      </c>
      <c r="E8129" s="19" t="s">
        <v>67</v>
      </c>
      <c r="F8129" t="s">
        <v>8677</v>
      </c>
      <c r="G8129" t="s">
        <v>8678</v>
      </c>
      <c r="H8129" s="19" t="s">
        <v>10995</v>
      </c>
      <c r="I8129" t="s">
        <v>38</v>
      </c>
      <c r="J8129" s="19" t="s">
        <v>204</v>
      </c>
      <c r="K8129" t="s">
        <v>124</v>
      </c>
      <c r="L8129" s="20">
        <v>77070</v>
      </c>
      <c r="M8129" t="s">
        <v>125</v>
      </c>
      <c r="N8129" t="s">
        <v>5626</v>
      </c>
      <c r="O8129" t="s">
        <v>62</v>
      </c>
      <c r="P8129" t="s">
        <v>77</v>
      </c>
      <c r="Q8129" t="s">
        <v>5627</v>
      </c>
      <c r="R8129" s="1">
        <v>670.75199999999995</v>
      </c>
      <c r="S8129" s="20">
        <v>3</v>
      </c>
      <c r="T8129" t="s">
        <v>52</v>
      </c>
      <c r="U8129">
        <v>0.2</v>
      </c>
      <c r="V8129">
        <v>134.15039999999999</v>
      </c>
      <c r="W8129" s="1">
        <v>-134.15039999999999</v>
      </c>
      <c r="X8129" s="1">
        <v>804.90239999999994</v>
      </c>
      <c r="Y8129" t="s">
        <v>53</v>
      </c>
      <c r="Z8129" s="2">
        <v>-125.76600000000001</v>
      </c>
      <c r="AA8129" s="2" t="str">
        <f t="shared" si="252"/>
        <v/>
      </c>
      <c r="AB8129" s="2" t="str">
        <f t="shared" si="253"/>
        <v>Pérdida</v>
      </c>
      <c r="AC8129" s="3">
        <v>-0.18750000000000003</v>
      </c>
      <c r="AD8129" s="1">
        <v>-662.36760000000004</v>
      </c>
      <c r="AE8129">
        <v>7</v>
      </c>
      <c r="AF8129">
        <v>7</v>
      </c>
      <c r="AG8129" t="s">
        <v>48</v>
      </c>
      <c r="AH8129">
        <v>2015</v>
      </c>
      <c r="AI8129">
        <f>COUNTBLANK(datos3[[#This Row],[Row ID]:[Año]])</f>
        <v>1</v>
      </c>
    </row>
    <row r="8130" spans="1:35" x14ac:dyDescent="0.3">
      <c r="A8130">
        <v>8129</v>
      </c>
      <c r="B8130" t="s">
        <v>9875</v>
      </c>
      <c r="C8130" s="4">
        <v>42973</v>
      </c>
      <c r="D8130" s="4">
        <v>42979</v>
      </c>
      <c r="E8130" s="19" t="s">
        <v>67</v>
      </c>
      <c r="F8130" t="s">
        <v>271</v>
      </c>
      <c r="G8130" t="s">
        <v>272</v>
      </c>
      <c r="H8130" s="19" t="s">
        <v>10995</v>
      </c>
      <c r="I8130" t="s">
        <v>38</v>
      </c>
      <c r="J8130" s="19" t="s">
        <v>323</v>
      </c>
      <c r="K8130" t="s">
        <v>231</v>
      </c>
      <c r="L8130" s="20">
        <v>60610</v>
      </c>
      <c r="M8130" t="s">
        <v>125</v>
      </c>
      <c r="N8130" t="s">
        <v>2349</v>
      </c>
      <c r="O8130" t="s">
        <v>43</v>
      </c>
      <c r="P8130" t="s">
        <v>83</v>
      </c>
      <c r="Q8130" t="s">
        <v>2350</v>
      </c>
      <c r="R8130" s="1">
        <v>64.959999999999994</v>
      </c>
      <c r="S8130" s="20">
        <v>5</v>
      </c>
      <c r="T8130" t="s">
        <v>75</v>
      </c>
      <c r="U8130">
        <v>0.6</v>
      </c>
      <c r="V8130">
        <v>38.975999999999992</v>
      </c>
      <c r="W8130" s="1">
        <v>-38.975999999999999</v>
      </c>
      <c r="X8130" s="1">
        <v>103.93599999999998</v>
      </c>
      <c r="Y8130" t="s">
        <v>99</v>
      </c>
      <c r="Z8130" s="2">
        <v>-43.847999999999999</v>
      </c>
      <c r="AA8130" s="2" t="str">
        <f t="shared" ref="AA8130:AA8193" si="254">IF(Z8130&gt;0, Z8130, "")</f>
        <v/>
      </c>
      <c r="AB8130" s="2" t="str">
        <f t="shared" ref="AB8130:AB8193" si="255">IF(Z8130&lt;0, "Pérdida",
   IF(AND(Z8130&gt;=0, Z8130&lt;=5.3), "Bajo beneficio",
   IF(AND(Z8130&gt;5.3, Z8130&lt;=13.3), "Medio beneficio",
   IF(AND(Z8130&gt;13.3, Z8130&lt;=40.4), "Alto beneficio",
   IF(Z8130&gt;40.4, "Atípico")))))</f>
        <v>Pérdida</v>
      </c>
      <c r="AC8130" s="3">
        <v>-0.67500000000000004</v>
      </c>
      <c r="AD8130" s="1">
        <v>-69.831999999999994</v>
      </c>
      <c r="AE8130">
        <v>6</v>
      </c>
      <c r="AF8130">
        <v>6</v>
      </c>
      <c r="AG8130" t="s">
        <v>48</v>
      </c>
      <c r="AH8130">
        <v>2017</v>
      </c>
      <c r="AI8130">
        <f>COUNTBLANK(datos3[[#This Row],[Row ID]:[Año]])</f>
        <v>1</v>
      </c>
    </row>
    <row r="8131" spans="1:35" x14ac:dyDescent="0.3">
      <c r="A8131">
        <v>8130</v>
      </c>
      <c r="B8131" t="s">
        <v>9876</v>
      </c>
      <c r="C8131" s="4">
        <v>41840</v>
      </c>
      <c r="D8131" s="4">
        <v>41843</v>
      </c>
      <c r="E8131" s="19" t="s">
        <v>208</v>
      </c>
      <c r="F8131" t="s">
        <v>602</v>
      </c>
      <c r="G8131" t="s">
        <v>603</v>
      </c>
      <c r="H8131" s="19" t="s">
        <v>10996</v>
      </c>
      <c r="I8131" t="s">
        <v>38</v>
      </c>
      <c r="J8131" s="19" t="s">
        <v>2881</v>
      </c>
      <c r="K8131" t="s">
        <v>59</v>
      </c>
      <c r="L8131" s="20">
        <v>92503</v>
      </c>
      <c r="M8131" t="s">
        <v>60</v>
      </c>
      <c r="N8131" t="s">
        <v>3586</v>
      </c>
      <c r="O8131" t="s">
        <v>90</v>
      </c>
      <c r="P8131" t="s">
        <v>181</v>
      </c>
      <c r="Q8131" t="s">
        <v>3587</v>
      </c>
      <c r="R8131" s="1">
        <v>41.94</v>
      </c>
      <c r="S8131" s="20">
        <v>2</v>
      </c>
      <c r="T8131" t="s">
        <v>46</v>
      </c>
      <c r="U8131">
        <v>0</v>
      </c>
      <c r="V8131">
        <v>0</v>
      </c>
      <c r="W8131" s="1">
        <v>0</v>
      </c>
      <c r="X8131" s="1">
        <v>41.94</v>
      </c>
      <c r="Y8131" t="s">
        <v>65</v>
      </c>
      <c r="Z8131" s="2">
        <v>15.0984</v>
      </c>
      <c r="AA8131" s="2">
        <f t="shared" si="254"/>
        <v>15.0984</v>
      </c>
      <c r="AB8131" s="2" t="str">
        <f t="shared" si="255"/>
        <v>Alto beneficio</v>
      </c>
      <c r="AC8131" s="3">
        <v>0.36000000000000004</v>
      </c>
      <c r="AD8131" s="1">
        <v>-26.8416</v>
      </c>
      <c r="AE8131">
        <v>3</v>
      </c>
      <c r="AF8131">
        <v>3</v>
      </c>
      <c r="AG8131" t="s">
        <v>48</v>
      </c>
      <c r="AH8131">
        <v>2014</v>
      </c>
      <c r="AI8131">
        <f>COUNTBLANK(datos3[[#This Row],[Row ID]:[Año]])</f>
        <v>0</v>
      </c>
    </row>
    <row r="8132" spans="1:35" x14ac:dyDescent="0.3">
      <c r="A8132">
        <v>8131</v>
      </c>
      <c r="B8132" t="s">
        <v>9876</v>
      </c>
      <c r="C8132" s="4">
        <v>41840</v>
      </c>
      <c r="D8132" s="4">
        <v>41843</v>
      </c>
      <c r="E8132" s="19" t="s">
        <v>208</v>
      </c>
      <c r="F8132" t="s">
        <v>602</v>
      </c>
      <c r="G8132" t="s">
        <v>603</v>
      </c>
      <c r="H8132" s="19" t="s">
        <v>10996</v>
      </c>
      <c r="I8132" t="s">
        <v>38</v>
      </c>
      <c r="J8132" s="19" t="s">
        <v>2881</v>
      </c>
      <c r="K8132" t="s">
        <v>59</v>
      </c>
      <c r="L8132" s="20">
        <v>92503</v>
      </c>
      <c r="M8132" t="s">
        <v>60</v>
      </c>
      <c r="N8132" t="s">
        <v>5317</v>
      </c>
      <c r="O8132" t="s">
        <v>62</v>
      </c>
      <c r="P8132" t="s">
        <v>110</v>
      </c>
      <c r="Q8132" t="s">
        <v>5318</v>
      </c>
      <c r="R8132" s="1">
        <v>11.96</v>
      </c>
      <c r="S8132" s="20">
        <v>2</v>
      </c>
      <c r="T8132" t="s">
        <v>46</v>
      </c>
      <c r="U8132">
        <v>0</v>
      </c>
      <c r="V8132">
        <v>0</v>
      </c>
      <c r="W8132" s="1">
        <v>0</v>
      </c>
      <c r="X8132" s="1">
        <v>11.96</v>
      </c>
      <c r="Y8132" t="s">
        <v>65</v>
      </c>
      <c r="Z8132" s="2">
        <v>5.8604000000000003</v>
      </c>
      <c r="AA8132" s="2">
        <f t="shared" si="254"/>
        <v>5.8604000000000003</v>
      </c>
      <c r="AB8132" s="2" t="str">
        <f t="shared" si="255"/>
        <v>Medio beneficio</v>
      </c>
      <c r="AC8132" s="3">
        <v>0.49</v>
      </c>
      <c r="AD8132" s="1">
        <v>-6.0995999999999997</v>
      </c>
      <c r="AE8132">
        <v>3</v>
      </c>
      <c r="AF8132">
        <v>3</v>
      </c>
      <c r="AG8132" t="s">
        <v>48</v>
      </c>
      <c r="AH8132">
        <v>2014</v>
      </c>
      <c r="AI8132">
        <f>COUNTBLANK(datos3[[#This Row],[Row ID]:[Año]])</f>
        <v>0</v>
      </c>
    </row>
    <row r="8133" spans="1:35" x14ac:dyDescent="0.3">
      <c r="A8133">
        <v>8132</v>
      </c>
      <c r="B8133" t="s">
        <v>9876</v>
      </c>
      <c r="C8133" s="4">
        <v>41840</v>
      </c>
      <c r="D8133" s="4">
        <v>41843</v>
      </c>
      <c r="E8133" s="19" t="s">
        <v>208</v>
      </c>
      <c r="F8133" t="s">
        <v>602</v>
      </c>
      <c r="G8133" t="s">
        <v>603</v>
      </c>
      <c r="H8133" s="19" t="s">
        <v>10996</v>
      </c>
      <c r="I8133" t="s">
        <v>38</v>
      </c>
      <c r="J8133" s="19" t="s">
        <v>2881</v>
      </c>
      <c r="K8133" t="s">
        <v>59</v>
      </c>
      <c r="L8133" s="20">
        <v>92503</v>
      </c>
      <c r="M8133" t="s">
        <v>60</v>
      </c>
      <c r="N8133" t="s">
        <v>7125</v>
      </c>
      <c r="O8133" t="s">
        <v>62</v>
      </c>
      <c r="P8133" t="s">
        <v>86</v>
      </c>
      <c r="Q8133" t="s">
        <v>7126</v>
      </c>
      <c r="R8133" s="1">
        <v>13.12</v>
      </c>
      <c r="S8133" s="20">
        <v>4</v>
      </c>
      <c r="T8133" t="s">
        <v>52</v>
      </c>
      <c r="U8133">
        <v>0</v>
      </c>
      <c r="V8133">
        <v>0</v>
      </c>
      <c r="W8133" s="1">
        <v>0</v>
      </c>
      <c r="X8133" s="1">
        <v>13.12</v>
      </c>
      <c r="Y8133" t="s">
        <v>65</v>
      </c>
      <c r="Z8133" s="2">
        <v>3.8048000000000002</v>
      </c>
      <c r="AA8133" s="2">
        <f t="shared" si="254"/>
        <v>3.8048000000000002</v>
      </c>
      <c r="AB8133" s="2" t="str">
        <f t="shared" si="255"/>
        <v>Bajo beneficio</v>
      </c>
      <c r="AC8133" s="3">
        <v>0.29000000000000004</v>
      </c>
      <c r="AD8133" s="1">
        <v>-9.3152000000000008</v>
      </c>
      <c r="AE8133">
        <v>3</v>
      </c>
      <c r="AF8133">
        <v>3</v>
      </c>
      <c r="AG8133" t="s">
        <v>48</v>
      </c>
      <c r="AH8133">
        <v>2014</v>
      </c>
      <c r="AI8133">
        <f>COUNTBLANK(datos3[[#This Row],[Row ID]:[Año]])</f>
        <v>0</v>
      </c>
    </row>
    <row r="8134" spans="1:35" x14ac:dyDescent="0.3">
      <c r="A8134">
        <v>8133</v>
      </c>
      <c r="B8134" t="s">
        <v>9876</v>
      </c>
      <c r="C8134" s="4">
        <v>41840</v>
      </c>
      <c r="D8134" s="4">
        <v>41843</v>
      </c>
      <c r="E8134" s="19" t="s">
        <v>208</v>
      </c>
      <c r="F8134" t="s">
        <v>602</v>
      </c>
      <c r="G8134" t="s">
        <v>603</v>
      </c>
      <c r="H8134" s="19" t="s">
        <v>10996</v>
      </c>
      <c r="I8134" t="s">
        <v>38</v>
      </c>
      <c r="J8134" s="19" t="s">
        <v>2881</v>
      </c>
      <c r="K8134" t="s">
        <v>59</v>
      </c>
      <c r="L8134" s="20">
        <v>92503</v>
      </c>
      <c r="M8134" t="s">
        <v>60</v>
      </c>
      <c r="N8134" t="s">
        <v>2035</v>
      </c>
      <c r="O8134" t="s">
        <v>62</v>
      </c>
      <c r="P8134" t="s">
        <v>77</v>
      </c>
      <c r="Q8134" t="s">
        <v>2036</v>
      </c>
      <c r="R8134" s="1">
        <v>535.41</v>
      </c>
      <c r="S8134" s="20">
        <v>3</v>
      </c>
      <c r="T8134" t="s">
        <v>52</v>
      </c>
      <c r="U8134">
        <v>0</v>
      </c>
      <c r="V8134">
        <v>0</v>
      </c>
      <c r="W8134" s="1">
        <v>0</v>
      </c>
      <c r="X8134" s="1">
        <v>535.41</v>
      </c>
      <c r="Y8134" t="s">
        <v>53</v>
      </c>
      <c r="Z8134" s="2">
        <v>160.62299999999999</v>
      </c>
      <c r="AA8134" s="2">
        <f t="shared" si="254"/>
        <v>160.62299999999999</v>
      </c>
      <c r="AB8134" s="2" t="str">
        <f t="shared" si="255"/>
        <v>Atípico</v>
      </c>
      <c r="AC8134" s="3">
        <v>0.3</v>
      </c>
      <c r="AD8134" s="1">
        <v>-374.78699999999998</v>
      </c>
      <c r="AE8134">
        <v>3</v>
      </c>
      <c r="AF8134">
        <v>3</v>
      </c>
      <c r="AG8134" t="s">
        <v>48</v>
      </c>
      <c r="AH8134">
        <v>2014</v>
      </c>
      <c r="AI8134">
        <f>COUNTBLANK(datos3[[#This Row],[Row ID]:[Año]])</f>
        <v>0</v>
      </c>
    </row>
    <row r="8135" spans="1:35" x14ac:dyDescent="0.3">
      <c r="A8135">
        <v>8134</v>
      </c>
      <c r="B8135" t="s">
        <v>9877</v>
      </c>
      <c r="C8135" s="4">
        <v>42285</v>
      </c>
      <c r="D8135" s="4">
        <v>42290</v>
      </c>
      <c r="E8135" s="19" t="s">
        <v>67</v>
      </c>
      <c r="F8135" t="s">
        <v>209</v>
      </c>
      <c r="G8135" t="s">
        <v>210</v>
      </c>
      <c r="H8135" s="19" t="s">
        <v>10996</v>
      </c>
      <c r="I8135" t="s">
        <v>38</v>
      </c>
      <c r="J8135" s="19" t="s">
        <v>837</v>
      </c>
      <c r="K8135" t="s">
        <v>124</v>
      </c>
      <c r="L8135" s="20">
        <v>75081</v>
      </c>
      <c r="M8135" t="s">
        <v>125</v>
      </c>
      <c r="N8135" t="s">
        <v>358</v>
      </c>
      <c r="O8135" t="s">
        <v>43</v>
      </c>
      <c r="P8135" t="s">
        <v>83</v>
      </c>
      <c r="Q8135" t="s">
        <v>359</v>
      </c>
      <c r="R8135" s="1">
        <v>72.78</v>
      </c>
      <c r="S8135" s="20">
        <v>3</v>
      </c>
      <c r="T8135" t="s">
        <v>52</v>
      </c>
      <c r="U8135">
        <v>0.6</v>
      </c>
      <c r="V8135">
        <v>43.667999999999999</v>
      </c>
      <c r="W8135" s="1">
        <v>-43.667999999999999</v>
      </c>
      <c r="X8135" s="1">
        <v>116.44800000000001</v>
      </c>
      <c r="Y8135" t="s">
        <v>99</v>
      </c>
      <c r="Z8135" s="2">
        <v>-70.960499999999996</v>
      </c>
      <c r="AA8135" s="2" t="str">
        <f t="shared" si="254"/>
        <v/>
      </c>
      <c r="AB8135" s="2" t="str">
        <f t="shared" si="255"/>
        <v>Pérdida</v>
      </c>
      <c r="AC8135" s="3">
        <v>-0.97499999999999998</v>
      </c>
      <c r="AD8135" s="1">
        <v>-100.07250000000001</v>
      </c>
      <c r="AE8135">
        <v>5</v>
      </c>
      <c r="AF8135">
        <v>5</v>
      </c>
      <c r="AG8135" t="s">
        <v>48</v>
      </c>
      <c r="AH8135">
        <v>2015</v>
      </c>
      <c r="AI8135">
        <f>COUNTBLANK(datos3[[#This Row],[Row ID]:[Año]])</f>
        <v>1</v>
      </c>
    </row>
    <row r="8136" spans="1:35" x14ac:dyDescent="0.3">
      <c r="A8136">
        <v>8135</v>
      </c>
      <c r="B8136" t="s">
        <v>9878</v>
      </c>
      <c r="C8136" s="4">
        <v>42051</v>
      </c>
      <c r="D8136" s="4">
        <v>42056</v>
      </c>
      <c r="E8136" s="19" t="s">
        <v>67</v>
      </c>
      <c r="F8136" t="s">
        <v>3009</v>
      </c>
      <c r="G8136" t="s">
        <v>3010</v>
      </c>
      <c r="H8136" s="19" t="s">
        <v>10995</v>
      </c>
      <c r="I8136" t="s">
        <v>38</v>
      </c>
      <c r="J8136" s="19" t="s">
        <v>58</v>
      </c>
      <c r="K8136" t="s">
        <v>59</v>
      </c>
      <c r="L8136" s="20">
        <v>90008</v>
      </c>
      <c r="M8136" t="s">
        <v>60</v>
      </c>
      <c r="N8136" t="s">
        <v>1273</v>
      </c>
      <c r="O8136" t="s">
        <v>62</v>
      </c>
      <c r="P8136" t="s">
        <v>110</v>
      </c>
      <c r="Q8136" t="s">
        <v>1274</v>
      </c>
      <c r="R8136" s="1">
        <v>36.840000000000003</v>
      </c>
      <c r="S8136" s="20">
        <v>3</v>
      </c>
      <c r="T8136" t="s">
        <v>52</v>
      </c>
      <c r="U8136">
        <v>0</v>
      </c>
      <c r="V8136">
        <v>0</v>
      </c>
      <c r="W8136" s="1">
        <v>0</v>
      </c>
      <c r="X8136" s="1">
        <v>36.840000000000003</v>
      </c>
      <c r="Y8136" t="s">
        <v>65</v>
      </c>
      <c r="Z8136" s="2">
        <v>17.314800000000002</v>
      </c>
      <c r="AA8136" s="2">
        <f t="shared" si="254"/>
        <v>17.314800000000002</v>
      </c>
      <c r="AB8136" s="2" t="str">
        <f t="shared" si="255"/>
        <v>Alto beneficio</v>
      </c>
      <c r="AC8136" s="3">
        <v>0.47000000000000003</v>
      </c>
      <c r="AD8136" s="1">
        <v>-19.525200000000002</v>
      </c>
      <c r="AE8136">
        <v>5</v>
      </c>
      <c r="AF8136">
        <v>5</v>
      </c>
      <c r="AG8136" t="s">
        <v>48</v>
      </c>
      <c r="AH8136">
        <v>2015</v>
      </c>
      <c r="AI8136">
        <f>COUNTBLANK(datos3[[#This Row],[Row ID]:[Año]])</f>
        <v>0</v>
      </c>
    </row>
    <row r="8137" spans="1:35" x14ac:dyDescent="0.3">
      <c r="A8137">
        <v>8136</v>
      </c>
      <c r="B8137" t="s">
        <v>9878</v>
      </c>
      <c r="C8137" s="4">
        <v>42051</v>
      </c>
      <c r="D8137" s="4">
        <v>42056</v>
      </c>
      <c r="E8137" s="19" t="s">
        <v>67</v>
      </c>
      <c r="F8137" t="s">
        <v>3009</v>
      </c>
      <c r="G8137" t="s">
        <v>3010</v>
      </c>
      <c r="H8137" s="19" t="s">
        <v>10995</v>
      </c>
      <c r="I8137" t="s">
        <v>38</v>
      </c>
      <c r="J8137" s="19" t="s">
        <v>58</v>
      </c>
      <c r="K8137" t="s">
        <v>59</v>
      </c>
      <c r="L8137" s="20">
        <v>90008</v>
      </c>
      <c r="M8137" t="s">
        <v>60</v>
      </c>
      <c r="N8137" t="s">
        <v>277</v>
      </c>
      <c r="O8137" t="s">
        <v>62</v>
      </c>
      <c r="P8137" t="s">
        <v>63</v>
      </c>
      <c r="Q8137" t="s">
        <v>278</v>
      </c>
      <c r="R8137" s="1">
        <v>87.71</v>
      </c>
      <c r="S8137" s="20">
        <v>7</v>
      </c>
      <c r="T8137" t="s">
        <v>75</v>
      </c>
      <c r="U8137">
        <v>0</v>
      </c>
      <c r="V8137">
        <v>0</v>
      </c>
      <c r="W8137" s="1">
        <v>0</v>
      </c>
      <c r="X8137" s="1">
        <v>87.71</v>
      </c>
      <c r="Y8137" t="s">
        <v>99</v>
      </c>
      <c r="Z8137" s="2">
        <v>41.223700000000001</v>
      </c>
      <c r="AA8137" s="2">
        <f t="shared" si="254"/>
        <v>41.223700000000001</v>
      </c>
      <c r="AB8137" s="2" t="str">
        <f t="shared" si="255"/>
        <v>Atípico</v>
      </c>
      <c r="AC8137" s="3">
        <v>0.47000000000000003</v>
      </c>
      <c r="AD8137" s="1">
        <v>-46.4863</v>
      </c>
      <c r="AE8137">
        <v>5</v>
      </c>
      <c r="AF8137">
        <v>5</v>
      </c>
      <c r="AG8137" t="s">
        <v>48</v>
      </c>
      <c r="AH8137">
        <v>2015</v>
      </c>
      <c r="AI8137">
        <f>COUNTBLANK(datos3[[#This Row],[Row ID]:[Año]])</f>
        <v>0</v>
      </c>
    </row>
    <row r="8138" spans="1:35" x14ac:dyDescent="0.3">
      <c r="A8138">
        <v>8137</v>
      </c>
      <c r="B8138" t="s">
        <v>9879</v>
      </c>
      <c r="C8138" s="4">
        <v>42594</v>
      </c>
      <c r="D8138" s="4">
        <v>42598</v>
      </c>
      <c r="E8138" s="19" t="s">
        <v>67</v>
      </c>
      <c r="F8138" t="s">
        <v>6611</v>
      </c>
      <c r="G8138" t="s">
        <v>6612</v>
      </c>
      <c r="H8138" s="19" t="s">
        <v>10996</v>
      </c>
      <c r="I8138" t="s">
        <v>38</v>
      </c>
      <c r="J8138" s="19" t="s">
        <v>1816</v>
      </c>
      <c r="K8138" t="s">
        <v>71</v>
      </c>
      <c r="L8138" s="20">
        <v>33801</v>
      </c>
      <c r="M8138" t="s">
        <v>41</v>
      </c>
      <c r="N8138" t="s">
        <v>1127</v>
      </c>
      <c r="O8138" t="s">
        <v>43</v>
      </c>
      <c r="P8138" t="s">
        <v>73</v>
      </c>
      <c r="Q8138" t="s">
        <v>1128</v>
      </c>
      <c r="R8138" s="1">
        <v>562.29250000000002</v>
      </c>
      <c r="S8138" s="20">
        <v>7</v>
      </c>
      <c r="T8138" t="s">
        <v>75</v>
      </c>
      <c r="U8138">
        <v>0.45</v>
      </c>
      <c r="V8138">
        <v>253.03162500000002</v>
      </c>
      <c r="W8138" s="1">
        <v>-253.03162499999999</v>
      </c>
      <c r="X8138" s="1">
        <v>815.32412500000009</v>
      </c>
      <c r="Y8138" t="s">
        <v>53</v>
      </c>
      <c r="Z8138" s="2">
        <v>-255.58750000000001</v>
      </c>
      <c r="AA8138" s="2" t="str">
        <f t="shared" si="254"/>
        <v/>
      </c>
      <c r="AB8138" s="2" t="str">
        <f t="shared" si="255"/>
        <v>Pérdida</v>
      </c>
      <c r="AC8138" s="3">
        <v>-0.45454545454545453</v>
      </c>
      <c r="AD8138" s="1">
        <v>-564.84837500000003</v>
      </c>
      <c r="AE8138">
        <v>4</v>
      </c>
      <c r="AF8138">
        <v>4</v>
      </c>
      <c r="AG8138" t="s">
        <v>48</v>
      </c>
      <c r="AH8138">
        <v>2016</v>
      </c>
      <c r="AI8138">
        <f>COUNTBLANK(datos3[[#This Row],[Row ID]:[Año]])</f>
        <v>1</v>
      </c>
    </row>
    <row r="8139" spans="1:35" x14ac:dyDescent="0.3">
      <c r="A8139">
        <v>8138</v>
      </c>
      <c r="B8139" t="s">
        <v>9880</v>
      </c>
      <c r="C8139" s="4">
        <v>41952</v>
      </c>
      <c r="D8139" s="4">
        <v>41956</v>
      </c>
      <c r="E8139" s="19" t="s">
        <v>67</v>
      </c>
      <c r="F8139" t="s">
        <v>6308</v>
      </c>
      <c r="G8139" t="s">
        <v>6309</v>
      </c>
      <c r="H8139" s="19" t="s">
        <v>10997</v>
      </c>
      <c r="I8139" t="s">
        <v>38</v>
      </c>
      <c r="J8139" s="19" t="s">
        <v>286</v>
      </c>
      <c r="K8139" t="s">
        <v>287</v>
      </c>
      <c r="L8139" s="20">
        <v>10035</v>
      </c>
      <c r="M8139" t="s">
        <v>168</v>
      </c>
      <c r="N8139" t="s">
        <v>1104</v>
      </c>
      <c r="O8139" t="s">
        <v>43</v>
      </c>
      <c r="P8139" t="s">
        <v>83</v>
      </c>
      <c r="Q8139" t="s">
        <v>3825</v>
      </c>
      <c r="R8139" s="1">
        <v>56.52</v>
      </c>
      <c r="S8139" s="20">
        <v>9</v>
      </c>
      <c r="T8139" t="s">
        <v>75</v>
      </c>
      <c r="U8139">
        <v>0</v>
      </c>
      <c r="V8139">
        <v>0</v>
      </c>
      <c r="W8139" s="1">
        <v>0</v>
      </c>
      <c r="X8139" s="1">
        <v>56.52</v>
      </c>
      <c r="Y8139" t="s">
        <v>99</v>
      </c>
      <c r="Z8139" s="2">
        <v>21.477599999999999</v>
      </c>
      <c r="AA8139" s="2">
        <f t="shared" si="254"/>
        <v>21.477599999999999</v>
      </c>
      <c r="AB8139" s="2" t="str">
        <f t="shared" si="255"/>
        <v>Alto beneficio</v>
      </c>
      <c r="AC8139" s="3">
        <v>0.37999999999999995</v>
      </c>
      <c r="AD8139" s="1">
        <v>-35.042400000000001</v>
      </c>
      <c r="AE8139">
        <v>4</v>
      </c>
      <c r="AF8139">
        <v>4</v>
      </c>
      <c r="AG8139" t="s">
        <v>48</v>
      </c>
      <c r="AH8139">
        <v>2014</v>
      </c>
      <c r="AI8139">
        <f>COUNTBLANK(datos3[[#This Row],[Row ID]:[Año]])</f>
        <v>0</v>
      </c>
    </row>
    <row r="8140" spans="1:35" x14ac:dyDescent="0.3">
      <c r="A8140">
        <v>8139</v>
      </c>
      <c r="B8140" t="s">
        <v>9881</v>
      </c>
      <c r="C8140" s="4">
        <v>42569</v>
      </c>
      <c r="D8140" s="4">
        <v>42573</v>
      </c>
      <c r="E8140" s="19" t="s">
        <v>67</v>
      </c>
      <c r="F8140" t="s">
        <v>659</v>
      </c>
      <c r="G8140" t="s">
        <v>660</v>
      </c>
      <c r="H8140" s="19" t="s">
        <v>10997</v>
      </c>
      <c r="I8140" t="s">
        <v>38</v>
      </c>
      <c r="J8140" s="19" t="s">
        <v>166</v>
      </c>
      <c r="K8140" t="s">
        <v>167</v>
      </c>
      <c r="L8140" s="20">
        <v>19140</v>
      </c>
      <c r="M8140" t="s">
        <v>168</v>
      </c>
      <c r="N8140" t="s">
        <v>3256</v>
      </c>
      <c r="O8140" t="s">
        <v>62</v>
      </c>
      <c r="P8140" t="s">
        <v>86</v>
      </c>
      <c r="Q8140" t="s">
        <v>3257</v>
      </c>
      <c r="R8140" s="1">
        <v>11.263999999999999</v>
      </c>
      <c r="S8140" s="20">
        <v>8</v>
      </c>
      <c r="T8140" t="s">
        <v>75</v>
      </c>
      <c r="U8140">
        <v>0.2</v>
      </c>
      <c r="V8140">
        <v>2.2528000000000001</v>
      </c>
      <c r="W8140" s="1">
        <v>-2.2528000000000001</v>
      </c>
      <c r="X8140" s="1">
        <v>13.5168</v>
      </c>
      <c r="Y8140" t="s">
        <v>65</v>
      </c>
      <c r="Z8140" s="2">
        <v>1.2672000000000001</v>
      </c>
      <c r="AA8140" s="2">
        <f t="shared" si="254"/>
        <v>1.2672000000000001</v>
      </c>
      <c r="AB8140" s="2" t="str">
        <f t="shared" si="255"/>
        <v>Bajo beneficio</v>
      </c>
      <c r="AC8140" s="3">
        <v>0.11250000000000002</v>
      </c>
      <c r="AD8140" s="1">
        <v>-7.7439999999999998</v>
      </c>
      <c r="AE8140">
        <v>4</v>
      </c>
      <c r="AF8140">
        <v>4</v>
      </c>
      <c r="AG8140" t="s">
        <v>48</v>
      </c>
      <c r="AH8140">
        <v>2016</v>
      </c>
      <c r="AI8140">
        <f>COUNTBLANK(datos3[[#This Row],[Row ID]:[Año]])</f>
        <v>0</v>
      </c>
    </row>
    <row r="8141" spans="1:35" x14ac:dyDescent="0.3">
      <c r="A8141">
        <v>8140</v>
      </c>
      <c r="B8141" t="s">
        <v>9881</v>
      </c>
      <c r="C8141" s="4">
        <v>42569</v>
      </c>
      <c r="D8141" s="4">
        <v>42573</v>
      </c>
      <c r="E8141" s="19" t="s">
        <v>67</v>
      </c>
      <c r="F8141" t="s">
        <v>659</v>
      </c>
      <c r="G8141" t="s">
        <v>660</v>
      </c>
      <c r="H8141" s="19" t="s">
        <v>10997</v>
      </c>
      <c r="I8141" t="s">
        <v>38</v>
      </c>
      <c r="J8141" s="19" t="s">
        <v>166</v>
      </c>
      <c r="K8141" t="s">
        <v>167</v>
      </c>
      <c r="L8141" s="20">
        <v>19140</v>
      </c>
      <c r="M8141" t="s">
        <v>168</v>
      </c>
      <c r="N8141" t="s">
        <v>3311</v>
      </c>
      <c r="O8141" t="s">
        <v>62</v>
      </c>
      <c r="P8141" t="s">
        <v>77</v>
      </c>
      <c r="Q8141" t="s">
        <v>3312</v>
      </c>
      <c r="R8141" s="1">
        <v>284.08</v>
      </c>
      <c r="S8141" s="20">
        <v>10</v>
      </c>
      <c r="T8141" t="s">
        <v>75</v>
      </c>
      <c r="U8141">
        <v>0.2</v>
      </c>
      <c r="V8141">
        <v>56.816000000000003</v>
      </c>
      <c r="W8141" s="1">
        <v>-56.816000000000003</v>
      </c>
      <c r="X8141" s="1">
        <v>340.89599999999996</v>
      </c>
      <c r="Y8141" t="s">
        <v>47</v>
      </c>
      <c r="Z8141" s="2">
        <v>24.856999999999999</v>
      </c>
      <c r="AA8141" s="2">
        <f t="shared" si="254"/>
        <v>24.856999999999999</v>
      </c>
      <c r="AB8141" s="2" t="str">
        <f t="shared" si="255"/>
        <v>Alto beneficio</v>
      </c>
      <c r="AC8141" s="3">
        <v>8.7500000000000008E-2</v>
      </c>
      <c r="AD8141" s="1">
        <v>-202.40700000000001</v>
      </c>
      <c r="AE8141">
        <v>4</v>
      </c>
      <c r="AF8141">
        <v>4</v>
      </c>
      <c r="AG8141" t="s">
        <v>48</v>
      </c>
      <c r="AH8141">
        <v>2016</v>
      </c>
      <c r="AI8141">
        <f>COUNTBLANK(datos3[[#This Row],[Row ID]:[Año]])</f>
        <v>0</v>
      </c>
    </row>
    <row r="8142" spans="1:35" x14ac:dyDescent="0.3">
      <c r="A8142">
        <v>8141</v>
      </c>
      <c r="B8142" t="s">
        <v>9881</v>
      </c>
      <c r="C8142" s="4">
        <v>42569</v>
      </c>
      <c r="D8142" s="4">
        <v>42573</v>
      </c>
      <c r="E8142" s="19" t="s">
        <v>67</v>
      </c>
      <c r="F8142" t="s">
        <v>659</v>
      </c>
      <c r="G8142" t="s">
        <v>660</v>
      </c>
      <c r="H8142" s="19" t="s">
        <v>10997</v>
      </c>
      <c r="I8142" t="s">
        <v>38</v>
      </c>
      <c r="J8142" s="19" t="s">
        <v>166</v>
      </c>
      <c r="K8142" t="s">
        <v>167</v>
      </c>
      <c r="L8142" s="20">
        <v>19140</v>
      </c>
      <c r="M8142" t="s">
        <v>168</v>
      </c>
      <c r="N8142" t="s">
        <v>2396</v>
      </c>
      <c r="O8142" t="s">
        <v>62</v>
      </c>
      <c r="P8142" t="s">
        <v>110</v>
      </c>
      <c r="Q8142" t="s">
        <v>2397</v>
      </c>
      <c r="R8142" s="1">
        <v>18.495999999999999</v>
      </c>
      <c r="S8142" s="20">
        <v>4</v>
      </c>
      <c r="T8142" t="s">
        <v>52</v>
      </c>
      <c r="U8142">
        <v>0.2</v>
      </c>
      <c r="V8142">
        <v>3.6991999999999998</v>
      </c>
      <c r="W8142" s="1">
        <v>-3.6991999999999998</v>
      </c>
      <c r="X8142" s="1">
        <v>22.1952</v>
      </c>
      <c r="Y8142" t="s">
        <v>65</v>
      </c>
      <c r="Z8142" s="2">
        <v>6.7047999999999996</v>
      </c>
      <c r="AA8142" s="2">
        <f t="shared" si="254"/>
        <v>6.7047999999999996</v>
      </c>
      <c r="AB8142" s="2" t="str">
        <f t="shared" si="255"/>
        <v>Medio beneficio</v>
      </c>
      <c r="AC8142" s="3">
        <v>0.36249999999999999</v>
      </c>
      <c r="AD8142" s="1">
        <v>-8.0920000000000005</v>
      </c>
      <c r="AE8142">
        <v>4</v>
      </c>
      <c r="AF8142">
        <v>4</v>
      </c>
      <c r="AG8142" t="s">
        <v>48</v>
      </c>
      <c r="AH8142">
        <v>2016</v>
      </c>
      <c r="AI8142">
        <f>COUNTBLANK(datos3[[#This Row],[Row ID]:[Año]])</f>
        <v>0</v>
      </c>
    </row>
    <row r="8143" spans="1:35" x14ac:dyDescent="0.3">
      <c r="A8143">
        <v>8142</v>
      </c>
      <c r="B8143" t="s">
        <v>9882</v>
      </c>
      <c r="C8143" s="4">
        <v>42405</v>
      </c>
      <c r="D8143" s="4">
        <v>42410</v>
      </c>
      <c r="E8143" s="19" t="s">
        <v>67</v>
      </c>
      <c r="F8143" t="s">
        <v>5519</v>
      </c>
      <c r="G8143" t="s">
        <v>5520</v>
      </c>
      <c r="H8143" s="19" t="s">
        <v>10995</v>
      </c>
      <c r="I8143" t="s">
        <v>38</v>
      </c>
      <c r="J8143" s="19" t="s">
        <v>969</v>
      </c>
      <c r="K8143" t="s">
        <v>59</v>
      </c>
      <c r="L8143" s="20">
        <v>92037</v>
      </c>
      <c r="M8143" t="s">
        <v>60</v>
      </c>
      <c r="N8143" t="s">
        <v>2389</v>
      </c>
      <c r="O8143" t="s">
        <v>62</v>
      </c>
      <c r="P8143" t="s">
        <v>63</v>
      </c>
      <c r="Q8143" t="s">
        <v>2390</v>
      </c>
      <c r="R8143" s="1">
        <v>14.73</v>
      </c>
      <c r="S8143" s="20">
        <v>3</v>
      </c>
      <c r="T8143" t="s">
        <v>52</v>
      </c>
      <c r="U8143">
        <v>0</v>
      </c>
      <c r="V8143">
        <v>0</v>
      </c>
      <c r="W8143" s="1">
        <v>0</v>
      </c>
      <c r="X8143" s="1">
        <v>14.73</v>
      </c>
      <c r="Y8143" t="s">
        <v>65</v>
      </c>
      <c r="Z8143" s="2">
        <v>7.2176999999999998</v>
      </c>
      <c r="AA8143" s="2">
        <f t="shared" si="254"/>
        <v>7.2176999999999998</v>
      </c>
      <c r="AB8143" s="2" t="str">
        <f t="shared" si="255"/>
        <v>Medio beneficio</v>
      </c>
      <c r="AC8143" s="3">
        <v>0.49</v>
      </c>
      <c r="AD8143" s="1">
        <v>-7.5122999999999998</v>
      </c>
      <c r="AE8143">
        <v>5</v>
      </c>
      <c r="AF8143">
        <v>5</v>
      </c>
      <c r="AG8143" t="s">
        <v>48</v>
      </c>
      <c r="AH8143">
        <v>2016</v>
      </c>
      <c r="AI8143">
        <f>COUNTBLANK(datos3[[#This Row],[Row ID]:[Año]])</f>
        <v>0</v>
      </c>
    </row>
    <row r="8144" spans="1:35" x14ac:dyDescent="0.3">
      <c r="A8144">
        <v>8143</v>
      </c>
      <c r="B8144" t="s">
        <v>9882</v>
      </c>
      <c r="C8144" s="4">
        <v>42405</v>
      </c>
      <c r="D8144" s="4">
        <v>42410</v>
      </c>
      <c r="E8144" s="19" t="s">
        <v>67</v>
      </c>
      <c r="F8144" t="s">
        <v>5519</v>
      </c>
      <c r="G8144" t="s">
        <v>5520</v>
      </c>
      <c r="H8144" s="19" t="s">
        <v>10995</v>
      </c>
      <c r="I8144" t="s">
        <v>38</v>
      </c>
      <c r="J8144" s="19" t="s">
        <v>969</v>
      </c>
      <c r="K8144" t="s">
        <v>59</v>
      </c>
      <c r="L8144" s="20">
        <v>92037</v>
      </c>
      <c r="M8144" t="s">
        <v>60</v>
      </c>
      <c r="N8144" t="s">
        <v>3246</v>
      </c>
      <c r="O8144" t="s">
        <v>62</v>
      </c>
      <c r="P8144" t="s">
        <v>77</v>
      </c>
      <c r="Q8144" t="s">
        <v>3247</v>
      </c>
      <c r="R8144" s="1">
        <v>186.54</v>
      </c>
      <c r="S8144" s="20">
        <v>3</v>
      </c>
      <c r="T8144" t="s">
        <v>52</v>
      </c>
      <c r="U8144">
        <v>0</v>
      </c>
      <c r="V8144">
        <v>0</v>
      </c>
      <c r="W8144" s="1">
        <v>0</v>
      </c>
      <c r="X8144" s="1">
        <v>186.54</v>
      </c>
      <c r="Y8144" t="s">
        <v>99</v>
      </c>
      <c r="Z8144" s="2">
        <v>50.3658</v>
      </c>
      <c r="AA8144" s="2">
        <f t="shared" si="254"/>
        <v>50.3658</v>
      </c>
      <c r="AB8144" s="2" t="str">
        <f t="shared" si="255"/>
        <v>Atípico</v>
      </c>
      <c r="AC8144" s="3">
        <v>0.27</v>
      </c>
      <c r="AD8144" s="1">
        <v>-136.17420000000001</v>
      </c>
      <c r="AE8144">
        <v>5</v>
      </c>
      <c r="AF8144">
        <v>5</v>
      </c>
      <c r="AG8144" t="s">
        <v>48</v>
      </c>
      <c r="AH8144">
        <v>2016</v>
      </c>
      <c r="AI8144">
        <f>COUNTBLANK(datos3[[#This Row],[Row ID]:[Año]])</f>
        <v>0</v>
      </c>
    </row>
    <row r="8145" spans="1:35" x14ac:dyDescent="0.3">
      <c r="A8145">
        <v>8144</v>
      </c>
      <c r="B8145" t="s">
        <v>9882</v>
      </c>
      <c r="C8145" s="4">
        <v>42405</v>
      </c>
      <c r="D8145" s="4">
        <v>42410</v>
      </c>
      <c r="E8145" s="19" t="s">
        <v>67</v>
      </c>
      <c r="F8145" t="s">
        <v>5519</v>
      </c>
      <c r="G8145" t="s">
        <v>5520</v>
      </c>
      <c r="H8145" s="19" t="s">
        <v>10995</v>
      </c>
      <c r="I8145" t="s">
        <v>38</v>
      </c>
      <c r="J8145" s="19" t="s">
        <v>969</v>
      </c>
      <c r="K8145" t="s">
        <v>59</v>
      </c>
      <c r="L8145" s="20">
        <v>92037</v>
      </c>
      <c r="M8145" t="s">
        <v>60</v>
      </c>
      <c r="N8145" t="s">
        <v>2424</v>
      </c>
      <c r="O8145" t="s">
        <v>43</v>
      </c>
      <c r="P8145" t="s">
        <v>73</v>
      </c>
      <c r="Q8145" t="s">
        <v>2425</v>
      </c>
      <c r="R8145" s="1">
        <v>557.72799999999995</v>
      </c>
      <c r="S8145" s="20">
        <v>4</v>
      </c>
      <c r="T8145" t="s">
        <v>52</v>
      </c>
      <c r="U8145">
        <v>0.2</v>
      </c>
      <c r="V8145">
        <v>111.54559999999999</v>
      </c>
      <c r="W8145" s="1">
        <v>-111.54559999999999</v>
      </c>
      <c r="X8145" s="1">
        <v>669.27359999999999</v>
      </c>
      <c r="Y8145" t="s">
        <v>53</v>
      </c>
      <c r="Z8145" s="2">
        <v>6.9715999999999996</v>
      </c>
      <c r="AA8145" s="2">
        <f t="shared" si="254"/>
        <v>6.9715999999999996</v>
      </c>
      <c r="AB8145" s="2" t="str">
        <f t="shared" si="255"/>
        <v>Medio beneficio</v>
      </c>
      <c r="AC8145" s="3">
        <v>1.2500000000000001E-2</v>
      </c>
      <c r="AD8145" s="1">
        <v>-439.21080000000001</v>
      </c>
      <c r="AE8145">
        <v>5</v>
      </c>
      <c r="AF8145">
        <v>5</v>
      </c>
      <c r="AG8145" t="s">
        <v>48</v>
      </c>
      <c r="AH8145">
        <v>2016</v>
      </c>
      <c r="AI8145">
        <f>COUNTBLANK(datos3[[#This Row],[Row ID]:[Año]])</f>
        <v>0</v>
      </c>
    </row>
    <row r="8146" spans="1:35" x14ac:dyDescent="0.3">
      <c r="A8146">
        <v>8145</v>
      </c>
      <c r="B8146" t="s">
        <v>9882</v>
      </c>
      <c r="C8146" s="4">
        <v>42405</v>
      </c>
      <c r="D8146" s="4">
        <v>42410</v>
      </c>
      <c r="E8146" s="19" t="s">
        <v>67</v>
      </c>
      <c r="F8146" t="s">
        <v>5519</v>
      </c>
      <c r="G8146" t="s">
        <v>5520</v>
      </c>
      <c r="H8146" s="19" t="s">
        <v>10995</v>
      </c>
      <c r="I8146" t="s">
        <v>38</v>
      </c>
      <c r="J8146" s="19" t="s">
        <v>969</v>
      </c>
      <c r="K8146" t="s">
        <v>59</v>
      </c>
      <c r="L8146" s="20">
        <v>92037</v>
      </c>
      <c r="M8146" t="s">
        <v>60</v>
      </c>
      <c r="N8146" t="s">
        <v>636</v>
      </c>
      <c r="O8146" t="s">
        <v>90</v>
      </c>
      <c r="P8146" t="s">
        <v>91</v>
      </c>
      <c r="Q8146" t="s">
        <v>637</v>
      </c>
      <c r="R8146" s="1">
        <v>159.96799999999999</v>
      </c>
      <c r="S8146" s="20">
        <v>4</v>
      </c>
      <c r="T8146" t="s">
        <v>52</v>
      </c>
      <c r="U8146">
        <v>0.2</v>
      </c>
      <c r="V8146">
        <v>31.993600000000001</v>
      </c>
      <c r="W8146" s="1">
        <v>-31.993600000000001</v>
      </c>
      <c r="X8146" s="1">
        <v>191.96159999999998</v>
      </c>
      <c r="Y8146" t="s">
        <v>99</v>
      </c>
      <c r="Z8146" s="2">
        <v>-31.993600000000001</v>
      </c>
      <c r="AA8146" s="2" t="str">
        <f t="shared" si="254"/>
        <v/>
      </c>
      <c r="AB8146" s="2" t="str">
        <f t="shared" si="255"/>
        <v>Pérdida</v>
      </c>
      <c r="AC8146" s="3">
        <v>-0.2</v>
      </c>
      <c r="AD8146" s="1">
        <v>-159.96799999999999</v>
      </c>
      <c r="AE8146">
        <v>5</v>
      </c>
      <c r="AF8146">
        <v>5</v>
      </c>
      <c r="AG8146" t="s">
        <v>48</v>
      </c>
      <c r="AH8146">
        <v>2016</v>
      </c>
      <c r="AI8146">
        <f>COUNTBLANK(datos3[[#This Row],[Row ID]:[Año]])</f>
        <v>1</v>
      </c>
    </row>
    <row r="8147" spans="1:35" x14ac:dyDescent="0.3">
      <c r="A8147">
        <v>8146</v>
      </c>
      <c r="B8147" t="s">
        <v>9883</v>
      </c>
      <c r="C8147" s="4">
        <v>41810</v>
      </c>
      <c r="D8147" s="4">
        <v>41817</v>
      </c>
      <c r="E8147" s="19" t="s">
        <v>67</v>
      </c>
      <c r="F8147" t="s">
        <v>4026</v>
      </c>
      <c r="G8147" t="s">
        <v>4027</v>
      </c>
      <c r="H8147" s="19" t="s">
        <v>10995</v>
      </c>
      <c r="I8147" t="s">
        <v>38</v>
      </c>
      <c r="J8147" s="19" t="s">
        <v>7555</v>
      </c>
      <c r="K8147" t="s">
        <v>670</v>
      </c>
      <c r="L8147" s="20">
        <v>73505</v>
      </c>
      <c r="M8147" t="s">
        <v>125</v>
      </c>
      <c r="N8147" t="s">
        <v>4641</v>
      </c>
      <c r="O8147" t="s">
        <v>62</v>
      </c>
      <c r="P8147" t="s">
        <v>97</v>
      </c>
      <c r="Q8147" t="s">
        <v>4642</v>
      </c>
      <c r="R8147" s="1">
        <v>471.9</v>
      </c>
      <c r="S8147" s="20">
        <v>6</v>
      </c>
      <c r="T8147" t="s">
        <v>75</v>
      </c>
      <c r="U8147">
        <v>0</v>
      </c>
      <c r="V8147">
        <v>0</v>
      </c>
      <c r="W8147" s="1">
        <v>0</v>
      </c>
      <c r="X8147" s="1">
        <v>471.9</v>
      </c>
      <c r="Y8147" t="s">
        <v>47</v>
      </c>
      <c r="Z8147" s="2">
        <v>155.727</v>
      </c>
      <c r="AA8147" s="2">
        <f t="shared" si="254"/>
        <v>155.727</v>
      </c>
      <c r="AB8147" s="2" t="str">
        <f t="shared" si="255"/>
        <v>Atípico</v>
      </c>
      <c r="AC8147" s="3">
        <v>0.33</v>
      </c>
      <c r="AD8147" s="1">
        <v>-316.173</v>
      </c>
      <c r="AE8147">
        <v>7</v>
      </c>
      <c r="AF8147">
        <v>7</v>
      </c>
      <c r="AG8147" t="s">
        <v>48</v>
      </c>
      <c r="AH8147">
        <v>2014</v>
      </c>
      <c r="AI8147">
        <f>COUNTBLANK(datos3[[#This Row],[Row ID]:[Año]])</f>
        <v>0</v>
      </c>
    </row>
    <row r="8148" spans="1:35" x14ac:dyDescent="0.3">
      <c r="A8148">
        <v>8147</v>
      </c>
      <c r="B8148" t="s">
        <v>9883</v>
      </c>
      <c r="C8148" s="4">
        <v>41810</v>
      </c>
      <c r="D8148" s="4">
        <v>41817</v>
      </c>
      <c r="E8148" s="19" t="s">
        <v>67</v>
      </c>
      <c r="F8148" t="s">
        <v>4026</v>
      </c>
      <c r="G8148" t="s">
        <v>4027</v>
      </c>
      <c r="H8148" s="19" t="s">
        <v>10995</v>
      </c>
      <c r="I8148" t="s">
        <v>38</v>
      </c>
      <c r="J8148" s="19" t="s">
        <v>7555</v>
      </c>
      <c r="K8148" t="s">
        <v>670</v>
      </c>
      <c r="L8148" s="20">
        <v>73505</v>
      </c>
      <c r="M8148" t="s">
        <v>125</v>
      </c>
      <c r="N8148" t="s">
        <v>5198</v>
      </c>
      <c r="O8148" t="s">
        <v>62</v>
      </c>
      <c r="P8148" t="s">
        <v>86</v>
      </c>
      <c r="Q8148" t="s">
        <v>5199</v>
      </c>
      <c r="R8148" s="1">
        <v>3.52</v>
      </c>
      <c r="S8148" s="20">
        <v>2</v>
      </c>
      <c r="T8148" t="s">
        <v>46</v>
      </c>
      <c r="U8148">
        <v>0</v>
      </c>
      <c r="V8148">
        <v>0</v>
      </c>
      <c r="W8148" s="1">
        <v>0</v>
      </c>
      <c r="X8148" s="1">
        <v>3.52</v>
      </c>
      <c r="Y8148" t="s">
        <v>65</v>
      </c>
      <c r="Z8148" s="2">
        <v>1.6896</v>
      </c>
      <c r="AA8148" s="2">
        <f t="shared" si="254"/>
        <v>1.6896</v>
      </c>
      <c r="AB8148" s="2" t="str">
        <f t="shared" si="255"/>
        <v>Bajo beneficio</v>
      </c>
      <c r="AC8148" s="3">
        <v>0.48</v>
      </c>
      <c r="AD8148" s="1">
        <v>-1.8304</v>
      </c>
      <c r="AE8148">
        <v>7</v>
      </c>
      <c r="AF8148">
        <v>7</v>
      </c>
      <c r="AG8148" t="s">
        <v>48</v>
      </c>
      <c r="AH8148">
        <v>2014</v>
      </c>
      <c r="AI8148">
        <f>COUNTBLANK(datos3[[#This Row],[Row ID]:[Año]])</f>
        <v>0</v>
      </c>
    </row>
    <row r="8149" spans="1:35" x14ac:dyDescent="0.3">
      <c r="A8149">
        <v>8148</v>
      </c>
      <c r="B8149" t="s">
        <v>9884</v>
      </c>
      <c r="C8149" s="4">
        <v>42895</v>
      </c>
      <c r="D8149" s="4">
        <v>42900</v>
      </c>
      <c r="E8149" s="19" t="s">
        <v>67</v>
      </c>
      <c r="F8149" t="s">
        <v>1431</v>
      </c>
      <c r="G8149" t="s">
        <v>1432</v>
      </c>
      <c r="H8149" s="19" t="s">
        <v>10995</v>
      </c>
      <c r="I8149" t="s">
        <v>38</v>
      </c>
      <c r="J8149" s="19" t="s">
        <v>2000</v>
      </c>
      <c r="K8149" t="s">
        <v>339</v>
      </c>
      <c r="L8149" s="20">
        <v>24153</v>
      </c>
      <c r="M8149" t="s">
        <v>41</v>
      </c>
      <c r="N8149" t="s">
        <v>205</v>
      </c>
      <c r="O8149" t="s">
        <v>62</v>
      </c>
      <c r="P8149" t="s">
        <v>110</v>
      </c>
      <c r="Q8149" t="s">
        <v>206</v>
      </c>
      <c r="R8149" s="1">
        <v>49.12</v>
      </c>
      <c r="S8149" s="20">
        <v>4</v>
      </c>
      <c r="T8149" t="s">
        <v>52</v>
      </c>
      <c r="U8149">
        <v>0</v>
      </c>
      <c r="V8149">
        <v>0</v>
      </c>
      <c r="W8149" s="1">
        <v>0</v>
      </c>
      <c r="X8149" s="1">
        <v>49.12</v>
      </c>
      <c r="Y8149" t="s">
        <v>65</v>
      </c>
      <c r="Z8149" s="2">
        <v>23.086400000000001</v>
      </c>
      <c r="AA8149" s="2">
        <f t="shared" si="254"/>
        <v>23.086400000000001</v>
      </c>
      <c r="AB8149" s="2" t="str">
        <f t="shared" si="255"/>
        <v>Alto beneficio</v>
      </c>
      <c r="AC8149" s="3">
        <v>0.47000000000000003</v>
      </c>
      <c r="AD8149" s="1">
        <v>-26.0336</v>
      </c>
      <c r="AE8149">
        <v>5</v>
      </c>
      <c r="AF8149">
        <v>5</v>
      </c>
      <c r="AG8149" t="s">
        <v>48</v>
      </c>
      <c r="AH8149">
        <v>2017</v>
      </c>
      <c r="AI8149">
        <f>COUNTBLANK(datos3[[#This Row],[Row ID]:[Año]])</f>
        <v>0</v>
      </c>
    </row>
    <row r="8150" spans="1:35" x14ac:dyDescent="0.3">
      <c r="A8150">
        <v>8149</v>
      </c>
      <c r="B8150" t="s">
        <v>9885</v>
      </c>
      <c r="C8150" s="4">
        <v>42731</v>
      </c>
      <c r="D8150" s="4">
        <v>42735</v>
      </c>
      <c r="E8150" s="19" t="s">
        <v>67</v>
      </c>
      <c r="F8150" t="s">
        <v>6168</v>
      </c>
      <c r="G8150" t="s">
        <v>6169</v>
      </c>
      <c r="H8150" s="19" t="s">
        <v>10997</v>
      </c>
      <c r="I8150" t="s">
        <v>38</v>
      </c>
      <c r="J8150" s="19" t="s">
        <v>2567</v>
      </c>
      <c r="K8150" t="s">
        <v>59</v>
      </c>
      <c r="L8150" s="20">
        <v>92704</v>
      </c>
      <c r="M8150" t="s">
        <v>60</v>
      </c>
      <c r="N8150" t="s">
        <v>2944</v>
      </c>
      <c r="O8150" t="s">
        <v>62</v>
      </c>
      <c r="P8150" t="s">
        <v>63</v>
      </c>
      <c r="Q8150" t="s">
        <v>2945</v>
      </c>
      <c r="R8150" s="1">
        <v>20.16</v>
      </c>
      <c r="S8150" s="20">
        <v>7</v>
      </c>
      <c r="T8150" t="s">
        <v>75</v>
      </c>
      <c r="U8150">
        <v>0</v>
      </c>
      <c r="V8150">
        <v>0</v>
      </c>
      <c r="W8150" s="1">
        <v>0</v>
      </c>
      <c r="X8150" s="1">
        <v>20.16</v>
      </c>
      <c r="Y8150" t="s">
        <v>65</v>
      </c>
      <c r="Z8150" s="2">
        <v>9.8783999999999992</v>
      </c>
      <c r="AA8150" s="2">
        <f t="shared" si="254"/>
        <v>9.8783999999999992</v>
      </c>
      <c r="AB8150" s="2" t="str">
        <f t="shared" si="255"/>
        <v>Medio beneficio</v>
      </c>
      <c r="AC8150" s="3">
        <v>0.48999999999999994</v>
      </c>
      <c r="AD8150" s="1">
        <v>-10.281599999999999</v>
      </c>
      <c r="AE8150">
        <v>4</v>
      </c>
      <c r="AF8150">
        <v>4</v>
      </c>
      <c r="AG8150" t="s">
        <v>48</v>
      </c>
      <c r="AH8150">
        <v>2016</v>
      </c>
      <c r="AI8150">
        <f>COUNTBLANK(datos3[[#This Row],[Row ID]:[Año]])</f>
        <v>0</v>
      </c>
    </row>
    <row r="8151" spans="1:35" x14ac:dyDescent="0.3">
      <c r="A8151">
        <v>8150</v>
      </c>
      <c r="B8151" t="s">
        <v>9886</v>
      </c>
      <c r="C8151" s="4">
        <v>41665</v>
      </c>
      <c r="D8151" s="4">
        <v>41668</v>
      </c>
      <c r="E8151" s="19" t="s">
        <v>208</v>
      </c>
      <c r="F8151" t="s">
        <v>6040</v>
      </c>
      <c r="G8151" t="s">
        <v>6041</v>
      </c>
      <c r="H8151" s="19" t="s">
        <v>10996</v>
      </c>
      <c r="I8151" t="s">
        <v>38</v>
      </c>
      <c r="J8151" s="19" t="s">
        <v>9887</v>
      </c>
      <c r="K8151" t="s">
        <v>5353</v>
      </c>
      <c r="L8151" s="20">
        <v>57701</v>
      </c>
      <c r="M8151" t="s">
        <v>125</v>
      </c>
      <c r="N8151" t="s">
        <v>3746</v>
      </c>
      <c r="O8151" t="s">
        <v>62</v>
      </c>
      <c r="P8151" t="s">
        <v>94</v>
      </c>
      <c r="Q8151" t="s">
        <v>3747</v>
      </c>
      <c r="R8151" s="1">
        <v>10.68</v>
      </c>
      <c r="S8151" s="20">
        <v>2</v>
      </c>
      <c r="T8151" t="s">
        <v>46</v>
      </c>
      <c r="U8151">
        <v>0</v>
      </c>
      <c r="V8151">
        <v>0</v>
      </c>
      <c r="W8151" s="1">
        <v>0</v>
      </c>
      <c r="X8151" s="1">
        <v>10.68</v>
      </c>
      <c r="Y8151" t="s">
        <v>65</v>
      </c>
      <c r="Z8151" s="2">
        <v>5.0195999999999996</v>
      </c>
      <c r="AA8151" s="2">
        <f t="shared" si="254"/>
        <v>5.0195999999999996</v>
      </c>
      <c r="AB8151" s="2" t="str">
        <f t="shared" si="255"/>
        <v>Bajo beneficio</v>
      </c>
      <c r="AC8151" s="3">
        <v>0.47</v>
      </c>
      <c r="AD8151" s="1">
        <v>-5.6604000000000001</v>
      </c>
      <c r="AE8151">
        <v>3</v>
      </c>
      <c r="AF8151">
        <v>3</v>
      </c>
      <c r="AG8151" t="s">
        <v>48</v>
      </c>
      <c r="AH8151">
        <v>2014</v>
      </c>
      <c r="AI8151">
        <f>COUNTBLANK(datos3[[#This Row],[Row ID]:[Año]])</f>
        <v>0</v>
      </c>
    </row>
    <row r="8152" spans="1:35" x14ac:dyDescent="0.3">
      <c r="A8152">
        <v>8151</v>
      </c>
      <c r="B8152" t="s">
        <v>9886</v>
      </c>
      <c r="C8152" s="4">
        <v>41665</v>
      </c>
      <c r="D8152" s="4">
        <v>41668</v>
      </c>
      <c r="E8152" s="19" t="s">
        <v>208</v>
      </c>
      <c r="F8152" t="s">
        <v>6040</v>
      </c>
      <c r="G8152" t="s">
        <v>6041</v>
      </c>
      <c r="H8152" s="19" t="s">
        <v>10996</v>
      </c>
      <c r="I8152" t="s">
        <v>38</v>
      </c>
      <c r="J8152" s="19" t="s">
        <v>9887</v>
      </c>
      <c r="K8152" t="s">
        <v>5353</v>
      </c>
      <c r="L8152" s="20">
        <v>57701</v>
      </c>
      <c r="M8152" t="s">
        <v>125</v>
      </c>
      <c r="N8152" t="s">
        <v>2487</v>
      </c>
      <c r="O8152" t="s">
        <v>43</v>
      </c>
      <c r="P8152" t="s">
        <v>44</v>
      </c>
      <c r="Q8152" t="s">
        <v>2488</v>
      </c>
      <c r="R8152" s="1">
        <v>141.96</v>
      </c>
      <c r="S8152" s="20">
        <v>2</v>
      </c>
      <c r="T8152" t="s">
        <v>46</v>
      </c>
      <c r="U8152">
        <v>0</v>
      </c>
      <c r="V8152">
        <v>0</v>
      </c>
      <c r="W8152" s="1">
        <v>0</v>
      </c>
      <c r="X8152" s="1">
        <v>141.96</v>
      </c>
      <c r="Y8152" t="s">
        <v>99</v>
      </c>
      <c r="Z8152" s="2">
        <v>39.748800000000003</v>
      </c>
      <c r="AA8152" s="2">
        <f t="shared" si="254"/>
        <v>39.748800000000003</v>
      </c>
      <c r="AB8152" s="2" t="str">
        <f t="shared" si="255"/>
        <v>Alto beneficio</v>
      </c>
      <c r="AC8152" s="3">
        <v>0.28000000000000003</v>
      </c>
      <c r="AD8152" s="1">
        <v>-102.21120000000001</v>
      </c>
      <c r="AE8152">
        <v>3</v>
      </c>
      <c r="AF8152">
        <v>3</v>
      </c>
      <c r="AG8152" t="s">
        <v>48</v>
      </c>
      <c r="AH8152">
        <v>2014</v>
      </c>
      <c r="AI8152">
        <f>COUNTBLANK(datos3[[#This Row],[Row ID]:[Año]])</f>
        <v>0</v>
      </c>
    </row>
    <row r="8153" spans="1:35" x14ac:dyDescent="0.3">
      <c r="A8153">
        <v>8152</v>
      </c>
      <c r="B8153" t="s">
        <v>9888</v>
      </c>
      <c r="C8153" s="4">
        <v>42817</v>
      </c>
      <c r="D8153" s="4">
        <v>42819</v>
      </c>
      <c r="E8153" s="19" t="s">
        <v>208</v>
      </c>
      <c r="F8153" t="s">
        <v>1582</v>
      </c>
      <c r="G8153" t="s">
        <v>1583</v>
      </c>
      <c r="H8153" s="19" t="s">
        <v>10995</v>
      </c>
      <c r="I8153" t="s">
        <v>38</v>
      </c>
      <c r="J8153" s="19" t="s">
        <v>115</v>
      </c>
      <c r="K8153" t="s">
        <v>116</v>
      </c>
      <c r="L8153" s="20">
        <v>98115</v>
      </c>
      <c r="M8153" t="s">
        <v>60</v>
      </c>
      <c r="N8153" t="s">
        <v>2834</v>
      </c>
      <c r="O8153" t="s">
        <v>62</v>
      </c>
      <c r="P8153" t="s">
        <v>77</v>
      </c>
      <c r="Q8153" t="s">
        <v>2835</v>
      </c>
      <c r="R8153" s="1">
        <v>32.479999999999997</v>
      </c>
      <c r="S8153" s="20">
        <v>2</v>
      </c>
      <c r="T8153" t="s">
        <v>46</v>
      </c>
      <c r="U8153">
        <v>0</v>
      </c>
      <c r="V8153">
        <v>0</v>
      </c>
      <c r="W8153" s="1">
        <v>0</v>
      </c>
      <c r="X8153" s="1">
        <v>32.479999999999997</v>
      </c>
      <c r="Y8153" t="s">
        <v>65</v>
      </c>
      <c r="Z8153" s="2">
        <v>4.8719999999999999</v>
      </c>
      <c r="AA8153" s="2">
        <f t="shared" si="254"/>
        <v>4.8719999999999999</v>
      </c>
      <c r="AB8153" s="2" t="str">
        <f t="shared" si="255"/>
        <v>Bajo beneficio</v>
      </c>
      <c r="AC8153" s="3">
        <v>0.15000000000000002</v>
      </c>
      <c r="AD8153" s="1">
        <v>-27.608000000000001</v>
      </c>
      <c r="AE8153">
        <v>2</v>
      </c>
      <c r="AF8153">
        <v>2</v>
      </c>
      <c r="AG8153" t="s">
        <v>48</v>
      </c>
      <c r="AH8153">
        <v>2017</v>
      </c>
      <c r="AI8153">
        <f>COUNTBLANK(datos3[[#This Row],[Row ID]:[Año]])</f>
        <v>0</v>
      </c>
    </row>
    <row r="8154" spans="1:35" x14ac:dyDescent="0.3">
      <c r="A8154">
        <v>8153</v>
      </c>
      <c r="B8154" t="s">
        <v>9888</v>
      </c>
      <c r="C8154" s="4">
        <v>42817</v>
      </c>
      <c r="D8154" s="4">
        <v>42819</v>
      </c>
      <c r="E8154" s="19" t="s">
        <v>208</v>
      </c>
      <c r="F8154" t="s">
        <v>1582</v>
      </c>
      <c r="G8154" t="s">
        <v>1583</v>
      </c>
      <c r="H8154" s="19" t="s">
        <v>10995</v>
      </c>
      <c r="I8154" t="s">
        <v>38</v>
      </c>
      <c r="J8154" s="19" t="s">
        <v>115</v>
      </c>
      <c r="K8154" t="s">
        <v>116</v>
      </c>
      <c r="L8154" s="20">
        <v>98115</v>
      </c>
      <c r="M8154" t="s">
        <v>60</v>
      </c>
      <c r="N8154" t="s">
        <v>1889</v>
      </c>
      <c r="O8154" t="s">
        <v>62</v>
      </c>
      <c r="P8154" t="s">
        <v>110</v>
      </c>
      <c r="Q8154" t="s">
        <v>1890</v>
      </c>
      <c r="R8154" s="1">
        <v>20.04</v>
      </c>
      <c r="S8154" s="20">
        <v>3</v>
      </c>
      <c r="T8154" t="s">
        <v>52</v>
      </c>
      <c r="U8154">
        <v>0</v>
      </c>
      <c r="V8154">
        <v>0</v>
      </c>
      <c r="W8154" s="1">
        <v>0</v>
      </c>
      <c r="X8154" s="1">
        <v>20.04</v>
      </c>
      <c r="Y8154" t="s">
        <v>65</v>
      </c>
      <c r="Z8154" s="2">
        <v>9.6191999999999993</v>
      </c>
      <c r="AA8154" s="2">
        <f t="shared" si="254"/>
        <v>9.6191999999999993</v>
      </c>
      <c r="AB8154" s="2" t="str">
        <f t="shared" si="255"/>
        <v>Medio beneficio</v>
      </c>
      <c r="AC8154" s="3">
        <v>0.48</v>
      </c>
      <c r="AD8154" s="1">
        <v>-10.4208</v>
      </c>
      <c r="AE8154">
        <v>2</v>
      </c>
      <c r="AF8154">
        <v>2</v>
      </c>
      <c r="AG8154" t="s">
        <v>48</v>
      </c>
      <c r="AH8154">
        <v>2017</v>
      </c>
      <c r="AI8154">
        <f>COUNTBLANK(datos3[[#This Row],[Row ID]:[Año]])</f>
        <v>0</v>
      </c>
    </row>
    <row r="8155" spans="1:35" x14ac:dyDescent="0.3">
      <c r="A8155">
        <v>8154</v>
      </c>
      <c r="B8155" t="s">
        <v>9888</v>
      </c>
      <c r="C8155" s="4">
        <v>42817</v>
      </c>
      <c r="D8155" s="4">
        <v>42819</v>
      </c>
      <c r="E8155" s="19" t="s">
        <v>208</v>
      </c>
      <c r="F8155" t="s">
        <v>1582</v>
      </c>
      <c r="G8155" t="s">
        <v>1583</v>
      </c>
      <c r="H8155" s="19" t="s">
        <v>10995</v>
      </c>
      <c r="I8155" t="s">
        <v>38</v>
      </c>
      <c r="J8155" s="19" t="s">
        <v>115</v>
      </c>
      <c r="K8155" t="s">
        <v>116</v>
      </c>
      <c r="L8155" s="20">
        <v>98115</v>
      </c>
      <c r="M8155" t="s">
        <v>60</v>
      </c>
      <c r="N8155" t="s">
        <v>5767</v>
      </c>
      <c r="O8155" t="s">
        <v>90</v>
      </c>
      <c r="P8155" t="s">
        <v>1238</v>
      </c>
      <c r="Q8155" t="s">
        <v>5768</v>
      </c>
      <c r="R8155" s="1">
        <v>13999.96</v>
      </c>
      <c r="S8155" s="20">
        <v>4</v>
      </c>
      <c r="T8155" t="s">
        <v>52</v>
      </c>
      <c r="U8155">
        <v>0</v>
      </c>
      <c r="V8155">
        <v>0</v>
      </c>
      <c r="W8155" s="1">
        <v>0</v>
      </c>
      <c r="X8155" s="1">
        <v>13999.96</v>
      </c>
      <c r="Y8155" t="s">
        <v>53</v>
      </c>
      <c r="Z8155" s="2">
        <v>6719.9808000000003</v>
      </c>
      <c r="AA8155" s="2">
        <f t="shared" si="254"/>
        <v>6719.9808000000003</v>
      </c>
      <c r="AB8155" s="2" t="str">
        <f t="shared" si="255"/>
        <v>Atípico</v>
      </c>
      <c r="AC8155" s="3">
        <v>0.48000000000000004</v>
      </c>
      <c r="AD8155" s="1">
        <v>-7279.9791999999998</v>
      </c>
      <c r="AE8155">
        <v>2</v>
      </c>
      <c r="AF8155">
        <v>2</v>
      </c>
      <c r="AG8155" t="s">
        <v>48</v>
      </c>
      <c r="AH8155">
        <v>2017</v>
      </c>
      <c r="AI8155">
        <f>COUNTBLANK(datos3[[#This Row],[Row ID]:[Año]])</f>
        <v>0</v>
      </c>
    </row>
    <row r="8156" spans="1:35" x14ac:dyDescent="0.3">
      <c r="A8156">
        <v>8155</v>
      </c>
      <c r="B8156" t="s">
        <v>9889</v>
      </c>
      <c r="C8156" s="4">
        <v>42814</v>
      </c>
      <c r="D8156" s="4">
        <v>42818</v>
      </c>
      <c r="E8156" s="19" t="s">
        <v>67</v>
      </c>
      <c r="F8156" t="s">
        <v>7446</v>
      </c>
      <c r="G8156" t="s">
        <v>7447</v>
      </c>
      <c r="H8156" s="19" t="s">
        <v>10995</v>
      </c>
      <c r="I8156" t="s">
        <v>38</v>
      </c>
      <c r="J8156" s="19" t="s">
        <v>3715</v>
      </c>
      <c r="K8156" t="s">
        <v>769</v>
      </c>
      <c r="L8156" s="20">
        <v>6457</v>
      </c>
      <c r="M8156" t="s">
        <v>168</v>
      </c>
      <c r="N8156" t="s">
        <v>4840</v>
      </c>
      <c r="O8156" t="s">
        <v>90</v>
      </c>
      <c r="P8156" t="s">
        <v>181</v>
      </c>
      <c r="Q8156" t="s">
        <v>4841</v>
      </c>
      <c r="R8156" s="1">
        <v>238</v>
      </c>
      <c r="S8156" s="20">
        <v>2</v>
      </c>
      <c r="T8156" t="s">
        <v>46</v>
      </c>
      <c r="U8156">
        <v>0</v>
      </c>
      <c r="V8156">
        <v>0</v>
      </c>
      <c r="W8156" s="1">
        <v>0</v>
      </c>
      <c r="X8156" s="1">
        <v>238</v>
      </c>
      <c r="Y8156" t="s">
        <v>47</v>
      </c>
      <c r="Z8156" s="2">
        <v>38.08</v>
      </c>
      <c r="AA8156" s="2">
        <f t="shared" si="254"/>
        <v>38.08</v>
      </c>
      <c r="AB8156" s="2" t="str">
        <f t="shared" si="255"/>
        <v>Alto beneficio</v>
      </c>
      <c r="AC8156" s="3">
        <v>0.16</v>
      </c>
      <c r="AD8156" s="1">
        <v>-199.92</v>
      </c>
      <c r="AE8156">
        <v>4</v>
      </c>
      <c r="AF8156">
        <v>4</v>
      </c>
      <c r="AG8156" t="s">
        <v>48</v>
      </c>
      <c r="AH8156">
        <v>2017</v>
      </c>
      <c r="AI8156">
        <f>COUNTBLANK(datos3[[#This Row],[Row ID]:[Año]])</f>
        <v>0</v>
      </c>
    </row>
    <row r="8157" spans="1:35" x14ac:dyDescent="0.3">
      <c r="A8157">
        <v>8156</v>
      </c>
      <c r="B8157" t="s">
        <v>9889</v>
      </c>
      <c r="C8157" s="4">
        <v>42814</v>
      </c>
      <c r="D8157" s="4">
        <v>42818</v>
      </c>
      <c r="E8157" s="19" t="s">
        <v>67</v>
      </c>
      <c r="F8157" t="s">
        <v>7446</v>
      </c>
      <c r="G8157" t="s">
        <v>7447</v>
      </c>
      <c r="H8157" s="19" t="s">
        <v>10995</v>
      </c>
      <c r="I8157" t="s">
        <v>38</v>
      </c>
      <c r="J8157" s="19" t="s">
        <v>3715</v>
      </c>
      <c r="K8157" t="s">
        <v>769</v>
      </c>
      <c r="L8157" s="20">
        <v>6457</v>
      </c>
      <c r="M8157" t="s">
        <v>168</v>
      </c>
      <c r="N8157" t="s">
        <v>4100</v>
      </c>
      <c r="O8157" t="s">
        <v>62</v>
      </c>
      <c r="P8157" t="s">
        <v>110</v>
      </c>
      <c r="Q8157" t="s">
        <v>4101</v>
      </c>
      <c r="R8157" s="1">
        <v>61.96</v>
      </c>
      <c r="S8157" s="20">
        <v>2</v>
      </c>
      <c r="T8157" t="s">
        <v>46</v>
      </c>
      <c r="U8157">
        <v>0</v>
      </c>
      <c r="V8157">
        <v>0</v>
      </c>
      <c r="W8157" s="1">
        <v>0</v>
      </c>
      <c r="X8157" s="1">
        <v>61.96</v>
      </c>
      <c r="Y8157" t="s">
        <v>99</v>
      </c>
      <c r="Z8157" s="2">
        <v>27.882000000000001</v>
      </c>
      <c r="AA8157" s="2">
        <f t="shared" si="254"/>
        <v>27.882000000000001</v>
      </c>
      <c r="AB8157" s="2" t="str">
        <f t="shared" si="255"/>
        <v>Alto beneficio</v>
      </c>
      <c r="AC8157" s="3">
        <v>0.45</v>
      </c>
      <c r="AD8157" s="1">
        <v>-34.078000000000003</v>
      </c>
      <c r="AE8157">
        <v>4</v>
      </c>
      <c r="AF8157">
        <v>4</v>
      </c>
      <c r="AG8157" t="s">
        <v>48</v>
      </c>
      <c r="AH8157">
        <v>2017</v>
      </c>
      <c r="AI8157">
        <f>COUNTBLANK(datos3[[#This Row],[Row ID]:[Año]])</f>
        <v>0</v>
      </c>
    </row>
    <row r="8158" spans="1:35" x14ac:dyDescent="0.3">
      <c r="A8158">
        <v>8157</v>
      </c>
      <c r="B8158" t="s">
        <v>9890</v>
      </c>
      <c r="C8158" s="4">
        <v>42647</v>
      </c>
      <c r="D8158" s="4">
        <v>42652</v>
      </c>
      <c r="E8158" s="19" t="s">
        <v>67</v>
      </c>
      <c r="F8158" t="s">
        <v>2008</v>
      </c>
      <c r="G8158" t="s">
        <v>2009</v>
      </c>
      <c r="H8158" s="19" t="s">
        <v>10995</v>
      </c>
      <c r="I8158" t="s">
        <v>38</v>
      </c>
      <c r="J8158" s="19" t="s">
        <v>4520</v>
      </c>
      <c r="K8158" t="s">
        <v>2761</v>
      </c>
      <c r="L8158" s="20">
        <v>21215</v>
      </c>
      <c r="M8158" t="s">
        <v>168</v>
      </c>
      <c r="N8158" t="s">
        <v>3845</v>
      </c>
      <c r="O8158" t="s">
        <v>43</v>
      </c>
      <c r="P8158" t="s">
        <v>73</v>
      </c>
      <c r="Q8158" t="s">
        <v>3846</v>
      </c>
      <c r="R8158" s="1">
        <v>239.37200000000001</v>
      </c>
      <c r="S8158" s="20">
        <v>2</v>
      </c>
      <c r="T8158" t="s">
        <v>46</v>
      </c>
      <c r="U8158">
        <v>0.3</v>
      </c>
      <c r="V8158">
        <v>71.811599999999999</v>
      </c>
      <c r="W8158" s="1">
        <v>-71.811599999999999</v>
      </c>
      <c r="X8158" s="1">
        <v>311.18360000000001</v>
      </c>
      <c r="Y8158" t="s">
        <v>47</v>
      </c>
      <c r="Z8158" s="2">
        <v>-23.937200000000001</v>
      </c>
      <c r="AA8158" s="2" t="str">
        <f t="shared" si="254"/>
        <v/>
      </c>
      <c r="AB8158" s="2" t="str">
        <f t="shared" si="255"/>
        <v>Pérdida</v>
      </c>
      <c r="AC8158" s="3">
        <v>-9.9999999999999992E-2</v>
      </c>
      <c r="AD8158" s="1">
        <v>-191.49760000000001</v>
      </c>
      <c r="AE8158">
        <v>5</v>
      </c>
      <c r="AF8158">
        <v>5</v>
      </c>
      <c r="AG8158" t="s">
        <v>48</v>
      </c>
      <c r="AH8158">
        <v>2016</v>
      </c>
      <c r="AI8158">
        <f>COUNTBLANK(datos3[[#This Row],[Row ID]:[Año]])</f>
        <v>1</v>
      </c>
    </row>
    <row r="8159" spans="1:35" x14ac:dyDescent="0.3">
      <c r="A8159">
        <v>8158</v>
      </c>
      <c r="B8159" t="s">
        <v>9891</v>
      </c>
      <c r="C8159" s="4">
        <v>42692</v>
      </c>
      <c r="D8159" s="4">
        <v>42696</v>
      </c>
      <c r="E8159" s="19" t="s">
        <v>67</v>
      </c>
      <c r="F8159" t="s">
        <v>2592</v>
      </c>
      <c r="G8159" t="s">
        <v>2593</v>
      </c>
      <c r="H8159" s="19" t="s">
        <v>10995</v>
      </c>
      <c r="I8159" t="s">
        <v>38</v>
      </c>
      <c r="J8159" s="19" t="s">
        <v>969</v>
      </c>
      <c r="K8159" t="s">
        <v>59</v>
      </c>
      <c r="L8159" s="20">
        <v>92105</v>
      </c>
      <c r="M8159" t="s">
        <v>60</v>
      </c>
      <c r="N8159" t="s">
        <v>4840</v>
      </c>
      <c r="O8159" t="s">
        <v>90</v>
      </c>
      <c r="P8159" t="s">
        <v>181</v>
      </c>
      <c r="Q8159" t="s">
        <v>4841</v>
      </c>
      <c r="R8159" s="1">
        <v>595</v>
      </c>
      <c r="S8159" s="20">
        <v>5</v>
      </c>
      <c r="T8159" t="s">
        <v>75</v>
      </c>
      <c r="U8159">
        <v>0</v>
      </c>
      <c r="V8159">
        <v>0</v>
      </c>
      <c r="W8159" s="1">
        <v>0</v>
      </c>
      <c r="X8159" s="1">
        <v>595</v>
      </c>
      <c r="Y8159" t="s">
        <v>53</v>
      </c>
      <c r="Z8159" s="2">
        <v>95.2</v>
      </c>
      <c r="AA8159" s="2">
        <f t="shared" si="254"/>
        <v>95.2</v>
      </c>
      <c r="AB8159" s="2" t="str">
        <f t="shared" si="255"/>
        <v>Atípico</v>
      </c>
      <c r="AC8159" s="3">
        <v>0.16</v>
      </c>
      <c r="AD8159" s="1">
        <v>-499.8</v>
      </c>
      <c r="AE8159">
        <v>4</v>
      </c>
      <c r="AF8159">
        <v>4</v>
      </c>
      <c r="AG8159" t="s">
        <v>48</v>
      </c>
      <c r="AH8159">
        <v>2016</v>
      </c>
      <c r="AI8159">
        <f>COUNTBLANK(datos3[[#This Row],[Row ID]:[Año]])</f>
        <v>0</v>
      </c>
    </row>
    <row r="8160" spans="1:35" x14ac:dyDescent="0.3">
      <c r="A8160">
        <v>8159</v>
      </c>
      <c r="B8160" t="s">
        <v>9892</v>
      </c>
      <c r="C8160" s="4">
        <v>43095</v>
      </c>
      <c r="D8160" s="4">
        <v>43101</v>
      </c>
      <c r="E8160" s="19" t="s">
        <v>67</v>
      </c>
      <c r="F8160" t="s">
        <v>1829</v>
      </c>
      <c r="G8160" t="s">
        <v>1830</v>
      </c>
      <c r="H8160" s="19" t="s">
        <v>10996</v>
      </c>
      <c r="I8160" t="s">
        <v>38</v>
      </c>
      <c r="J8160" s="19" t="s">
        <v>6930</v>
      </c>
      <c r="K8160" t="s">
        <v>124</v>
      </c>
      <c r="L8160" s="20">
        <v>79762</v>
      </c>
      <c r="M8160" t="s">
        <v>125</v>
      </c>
      <c r="N8160" t="s">
        <v>5253</v>
      </c>
      <c r="O8160" t="s">
        <v>62</v>
      </c>
      <c r="P8160" t="s">
        <v>110</v>
      </c>
      <c r="Q8160" t="s">
        <v>5254</v>
      </c>
      <c r="R8160" s="1">
        <v>16.032</v>
      </c>
      <c r="S8160" s="20">
        <v>3</v>
      </c>
      <c r="T8160" t="s">
        <v>52</v>
      </c>
      <c r="U8160">
        <v>0.2</v>
      </c>
      <c r="V8160">
        <v>3.2064000000000004</v>
      </c>
      <c r="W8160" s="1">
        <v>-3.2063999999999999</v>
      </c>
      <c r="X8160" s="1">
        <v>19.238399999999999</v>
      </c>
      <c r="Y8160" t="s">
        <v>65</v>
      </c>
      <c r="Z8160" s="2">
        <v>5.6112000000000002</v>
      </c>
      <c r="AA8160" s="2">
        <f t="shared" si="254"/>
        <v>5.6112000000000002</v>
      </c>
      <c r="AB8160" s="2" t="str">
        <f t="shared" si="255"/>
        <v>Medio beneficio</v>
      </c>
      <c r="AC8160" s="3">
        <v>0.35000000000000003</v>
      </c>
      <c r="AD8160" s="1">
        <v>-7.2144000000000004</v>
      </c>
      <c r="AE8160">
        <v>6</v>
      </c>
      <c r="AF8160">
        <v>6</v>
      </c>
      <c r="AG8160" t="s">
        <v>48</v>
      </c>
      <c r="AH8160">
        <v>2017</v>
      </c>
      <c r="AI8160">
        <f>COUNTBLANK(datos3[[#This Row],[Row ID]:[Año]])</f>
        <v>0</v>
      </c>
    </row>
    <row r="8161" spans="1:35" x14ac:dyDescent="0.3">
      <c r="A8161">
        <v>8160</v>
      </c>
      <c r="B8161" t="s">
        <v>9893</v>
      </c>
      <c r="C8161" s="4">
        <v>42438</v>
      </c>
      <c r="D8161" s="4">
        <v>42442</v>
      </c>
      <c r="E8161" s="19" t="s">
        <v>67</v>
      </c>
      <c r="F8161" t="s">
        <v>460</v>
      </c>
      <c r="G8161" t="s">
        <v>461</v>
      </c>
      <c r="H8161" s="19" t="s">
        <v>10997</v>
      </c>
      <c r="I8161" t="s">
        <v>38</v>
      </c>
      <c r="J8161" s="19" t="s">
        <v>8476</v>
      </c>
      <c r="K8161" t="s">
        <v>769</v>
      </c>
      <c r="L8161" s="20">
        <v>6460</v>
      </c>
      <c r="M8161" t="s">
        <v>168</v>
      </c>
      <c r="N8161" t="s">
        <v>1014</v>
      </c>
      <c r="O8161" t="s">
        <v>90</v>
      </c>
      <c r="P8161" t="s">
        <v>181</v>
      </c>
      <c r="Q8161" t="s">
        <v>1015</v>
      </c>
      <c r="R8161" s="1">
        <v>199.75</v>
      </c>
      <c r="S8161" s="20">
        <v>5</v>
      </c>
      <c r="T8161" t="s">
        <v>75</v>
      </c>
      <c r="U8161">
        <v>0</v>
      </c>
      <c r="V8161">
        <v>0</v>
      </c>
      <c r="W8161" s="1">
        <v>0</v>
      </c>
      <c r="X8161" s="1">
        <v>199.75</v>
      </c>
      <c r="Y8161" t="s">
        <v>99</v>
      </c>
      <c r="Z8161" s="2">
        <v>87.89</v>
      </c>
      <c r="AA8161" s="2">
        <f t="shared" si="254"/>
        <v>87.89</v>
      </c>
      <c r="AB8161" s="2" t="str">
        <f t="shared" si="255"/>
        <v>Atípico</v>
      </c>
      <c r="AC8161" s="3">
        <v>0.44</v>
      </c>
      <c r="AD8161" s="1">
        <v>-111.86</v>
      </c>
      <c r="AE8161">
        <v>4</v>
      </c>
      <c r="AF8161">
        <v>4</v>
      </c>
      <c r="AG8161" t="s">
        <v>48</v>
      </c>
      <c r="AH8161">
        <v>2016</v>
      </c>
      <c r="AI8161">
        <f>COUNTBLANK(datos3[[#This Row],[Row ID]:[Año]])</f>
        <v>0</v>
      </c>
    </row>
    <row r="8162" spans="1:35" x14ac:dyDescent="0.3">
      <c r="A8162">
        <v>8161</v>
      </c>
      <c r="B8162" t="s">
        <v>9894</v>
      </c>
      <c r="C8162" s="4">
        <v>42416</v>
      </c>
      <c r="D8162" s="4">
        <v>42420</v>
      </c>
      <c r="E8162" s="19" t="s">
        <v>67</v>
      </c>
      <c r="F8162" t="s">
        <v>4039</v>
      </c>
      <c r="G8162" t="s">
        <v>4040</v>
      </c>
      <c r="H8162" s="19" t="s">
        <v>10995</v>
      </c>
      <c r="I8162" t="s">
        <v>38</v>
      </c>
      <c r="J8162" s="19" t="s">
        <v>1115</v>
      </c>
      <c r="K8162" t="s">
        <v>810</v>
      </c>
      <c r="L8162" s="20">
        <v>7109</v>
      </c>
      <c r="M8162" t="s">
        <v>168</v>
      </c>
      <c r="N8162" t="s">
        <v>8410</v>
      </c>
      <c r="O8162" t="s">
        <v>43</v>
      </c>
      <c r="P8162" t="s">
        <v>50</v>
      </c>
      <c r="Q8162" t="s">
        <v>8411</v>
      </c>
      <c r="R8162" s="1">
        <v>227.96</v>
      </c>
      <c r="S8162" s="20">
        <v>2</v>
      </c>
      <c r="T8162" t="s">
        <v>46</v>
      </c>
      <c r="U8162">
        <v>0</v>
      </c>
      <c r="V8162">
        <v>0</v>
      </c>
      <c r="W8162" s="1">
        <v>0</v>
      </c>
      <c r="X8162" s="1">
        <v>227.96</v>
      </c>
      <c r="Y8162" t="s">
        <v>47</v>
      </c>
      <c r="Z8162" s="2">
        <v>36.473599999999998</v>
      </c>
      <c r="AA8162" s="2">
        <f t="shared" si="254"/>
        <v>36.473599999999998</v>
      </c>
      <c r="AB8162" s="2" t="str">
        <f t="shared" si="255"/>
        <v>Alto beneficio</v>
      </c>
      <c r="AC8162" s="3">
        <v>0.15999999999999998</v>
      </c>
      <c r="AD8162" s="1">
        <v>-191.4864</v>
      </c>
      <c r="AE8162">
        <v>4</v>
      </c>
      <c r="AF8162">
        <v>4</v>
      </c>
      <c r="AG8162" t="s">
        <v>48</v>
      </c>
      <c r="AH8162">
        <v>2016</v>
      </c>
      <c r="AI8162">
        <f>COUNTBLANK(datos3[[#This Row],[Row ID]:[Año]])</f>
        <v>0</v>
      </c>
    </row>
    <row r="8163" spans="1:35" x14ac:dyDescent="0.3">
      <c r="A8163">
        <v>8162</v>
      </c>
      <c r="B8163" t="s">
        <v>9895</v>
      </c>
      <c r="C8163" s="4">
        <v>42275</v>
      </c>
      <c r="D8163" s="4">
        <v>42280</v>
      </c>
      <c r="E8163" s="19" t="s">
        <v>34</v>
      </c>
      <c r="F8163" t="s">
        <v>3099</v>
      </c>
      <c r="G8163" t="s">
        <v>3100</v>
      </c>
      <c r="H8163" s="19" t="s">
        <v>10995</v>
      </c>
      <c r="I8163" t="s">
        <v>38</v>
      </c>
      <c r="J8163" s="19" t="s">
        <v>286</v>
      </c>
      <c r="K8163" t="s">
        <v>287</v>
      </c>
      <c r="L8163" s="20">
        <v>10035</v>
      </c>
      <c r="M8163" t="s">
        <v>168</v>
      </c>
      <c r="N8163" t="s">
        <v>1631</v>
      </c>
      <c r="O8163" t="s">
        <v>62</v>
      </c>
      <c r="P8163" t="s">
        <v>97</v>
      </c>
      <c r="Q8163" t="s">
        <v>1632</v>
      </c>
      <c r="R8163" s="1">
        <v>293.52</v>
      </c>
      <c r="S8163" s="20">
        <v>6</v>
      </c>
      <c r="T8163" t="s">
        <v>75</v>
      </c>
      <c r="U8163">
        <v>0</v>
      </c>
      <c r="V8163">
        <v>0</v>
      </c>
      <c r="W8163" s="1">
        <v>0</v>
      </c>
      <c r="X8163" s="1">
        <v>293.52</v>
      </c>
      <c r="Y8163" t="s">
        <v>47</v>
      </c>
      <c r="Z8163" s="2">
        <v>76.315200000000004</v>
      </c>
      <c r="AA8163" s="2">
        <f t="shared" si="254"/>
        <v>76.315200000000004</v>
      </c>
      <c r="AB8163" s="2" t="str">
        <f t="shared" si="255"/>
        <v>Atípico</v>
      </c>
      <c r="AC8163" s="3">
        <v>0.26</v>
      </c>
      <c r="AD8163" s="1">
        <v>-217.20480000000001</v>
      </c>
      <c r="AE8163">
        <v>5</v>
      </c>
      <c r="AF8163">
        <v>5</v>
      </c>
      <c r="AG8163" t="s">
        <v>48</v>
      </c>
      <c r="AH8163">
        <v>2015</v>
      </c>
      <c r="AI8163">
        <f>COUNTBLANK(datos3[[#This Row],[Row ID]:[Año]])</f>
        <v>0</v>
      </c>
    </row>
    <row r="8164" spans="1:35" x14ac:dyDescent="0.3">
      <c r="A8164">
        <v>8163</v>
      </c>
      <c r="B8164" t="s">
        <v>9895</v>
      </c>
      <c r="C8164" s="4">
        <v>42275</v>
      </c>
      <c r="D8164" s="4">
        <v>42280</v>
      </c>
      <c r="E8164" s="19" t="s">
        <v>34</v>
      </c>
      <c r="F8164" t="s">
        <v>3099</v>
      </c>
      <c r="G8164" t="s">
        <v>3100</v>
      </c>
      <c r="H8164" s="19" t="s">
        <v>10995</v>
      </c>
      <c r="I8164" t="s">
        <v>38</v>
      </c>
      <c r="J8164" s="19" t="s">
        <v>286</v>
      </c>
      <c r="K8164" t="s">
        <v>287</v>
      </c>
      <c r="L8164" s="20">
        <v>10035</v>
      </c>
      <c r="M8164" t="s">
        <v>168</v>
      </c>
      <c r="N8164" t="s">
        <v>1401</v>
      </c>
      <c r="O8164" t="s">
        <v>90</v>
      </c>
      <c r="P8164" t="s">
        <v>91</v>
      </c>
      <c r="Q8164" t="s">
        <v>1402</v>
      </c>
      <c r="R8164" s="1">
        <v>307.98</v>
      </c>
      <c r="S8164" s="20">
        <v>2</v>
      </c>
      <c r="T8164" t="s">
        <v>46</v>
      </c>
      <c r="U8164">
        <v>0</v>
      </c>
      <c r="V8164">
        <v>0</v>
      </c>
      <c r="W8164" s="1">
        <v>0</v>
      </c>
      <c r="X8164" s="1">
        <v>307.98</v>
      </c>
      <c r="Y8164" t="s">
        <v>47</v>
      </c>
      <c r="Z8164" s="2">
        <v>89.3142</v>
      </c>
      <c r="AA8164" s="2">
        <f t="shared" si="254"/>
        <v>89.3142</v>
      </c>
      <c r="AB8164" s="2" t="str">
        <f t="shared" si="255"/>
        <v>Atípico</v>
      </c>
      <c r="AC8164" s="3">
        <v>0.28999999999999998</v>
      </c>
      <c r="AD8164" s="1">
        <v>-218.66579999999999</v>
      </c>
      <c r="AE8164">
        <v>5</v>
      </c>
      <c r="AF8164">
        <v>5</v>
      </c>
      <c r="AG8164" t="s">
        <v>48</v>
      </c>
      <c r="AH8164">
        <v>2015</v>
      </c>
      <c r="AI8164">
        <f>COUNTBLANK(datos3[[#This Row],[Row ID]:[Año]])</f>
        <v>0</v>
      </c>
    </row>
    <row r="8165" spans="1:35" x14ac:dyDescent="0.3">
      <c r="A8165">
        <v>8164</v>
      </c>
      <c r="B8165" t="s">
        <v>9896</v>
      </c>
      <c r="C8165" s="4">
        <v>42310</v>
      </c>
      <c r="D8165" s="4">
        <v>42314</v>
      </c>
      <c r="E8165" s="19" t="s">
        <v>67</v>
      </c>
      <c r="F8165" t="s">
        <v>2499</v>
      </c>
      <c r="G8165" t="s">
        <v>2500</v>
      </c>
      <c r="H8165" s="19" t="s">
        <v>10995</v>
      </c>
      <c r="I8165" t="s">
        <v>38</v>
      </c>
      <c r="J8165" s="19" t="s">
        <v>969</v>
      </c>
      <c r="K8165" t="s">
        <v>59</v>
      </c>
      <c r="L8165" s="20">
        <v>92105</v>
      </c>
      <c r="M8165" t="s">
        <v>60</v>
      </c>
      <c r="N8165" t="s">
        <v>5682</v>
      </c>
      <c r="O8165" t="s">
        <v>43</v>
      </c>
      <c r="P8165" t="s">
        <v>83</v>
      </c>
      <c r="Q8165" t="s">
        <v>5683</v>
      </c>
      <c r="R8165" s="1">
        <v>96.96</v>
      </c>
      <c r="S8165" s="20">
        <v>6</v>
      </c>
      <c r="T8165" t="s">
        <v>75</v>
      </c>
      <c r="U8165">
        <v>0</v>
      </c>
      <c r="V8165">
        <v>0</v>
      </c>
      <c r="W8165" s="1">
        <v>0</v>
      </c>
      <c r="X8165" s="1">
        <v>96.96</v>
      </c>
      <c r="Y8165" t="s">
        <v>99</v>
      </c>
      <c r="Z8165" s="2">
        <v>33.936</v>
      </c>
      <c r="AA8165" s="2">
        <f t="shared" si="254"/>
        <v>33.936</v>
      </c>
      <c r="AB8165" s="2" t="str">
        <f t="shared" si="255"/>
        <v>Alto beneficio</v>
      </c>
      <c r="AC8165" s="3">
        <v>0.35000000000000003</v>
      </c>
      <c r="AD8165" s="1">
        <v>-63.024000000000001</v>
      </c>
      <c r="AE8165">
        <v>4</v>
      </c>
      <c r="AF8165">
        <v>4</v>
      </c>
      <c r="AG8165" t="s">
        <v>48</v>
      </c>
      <c r="AH8165">
        <v>2015</v>
      </c>
      <c r="AI8165">
        <f>COUNTBLANK(datos3[[#This Row],[Row ID]:[Año]])</f>
        <v>0</v>
      </c>
    </row>
    <row r="8166" spans="1:35" x14ac:dyDescent="0.3">
      <c r="A8166">
        <v>8165</v>
      </c>
      <c r="B8166" t="s">
        <v>9896</v>
      </c>
      <c r="C8166" s="4">
        <v>42310</v>
      </c>
      <c r="D8166" s="4">
        <v>42314</v>
      </c>
      <c r="E8166" s="19" t="s">
        <v>67</v>
      </c>
      <c r="F8166" t="s">
        <v>2499</v>
      </c>
      <c r="G8166" t="s">
        <v>2500</v>
      </c>
      <c r="H8166" s="19" t="s">
        <v>10995</v>
      </c>
      <c r="I8166" t="s">
        <v>38</v>
      </c>
      <c r="J8166" s="19" t="s">
        <v>969</v>
      </c>
      <c r="K8166" t="s">
        <v>59</v>
      </c>
      <c r="L8166" s="20">
        <v>92105</v>
      </c>
      <c r="M8166" t="s">
        <v>60</v>
      </c>
      <c r="N8166" t="s">
        <v>1221</v>
      </c>
      <c r="O8166" t="s">
        <v>62</v>
      </c>
      <c r="P8166" t="s">
        <v>94</v>
      </c>
      <c r="Q8166" t="s">
        <v>1222</v>
      </c>
      <c r="R8166" s="1">
        <v>117.488</v>
      </c>
      <c r="S8166" s="20">
        <v>7</v>
      </c>
      <c r="T8166" t="s">
        <v>75</v>
      </c>
      <c r="U8166">
        <v>0.2</v>
      </c>
      <c r="V8166">
        <v>23.497600000000002</v>
      </c>
      <c r="W8166" s="1">
        <v>-23.497599999999998</v>
      </c>
      <c r="X8166" s="1">
        <v>140.98560000000001</v>
      </c>
      <c r="Y8166" t="s">
        <v>99</v>
      </c>
      <c r="Z8166" s="2">
        <v>41.120800000000003</v>
      </c>
      <c r="AA8166" s="2">
        <f t="shared" si="254"/>
        <v>41.120800000000003</v>
      </c>
      <c r="AB8166" s="2" t="str">
        <f t="shared" si="255"/>
        <v>Atípico</v>
      </c>
      <c r="AC8166" s="3">
        <v>0.35000000000000003</v>
      </c>
      <c r="AD8166" s="1">
        <v>-52.869599999999998</v>
      </c>
      <c r="AE8166">
        <v>4</v>
      </c>
      <c r="AF8166">
        <v>4</v>
      </c>
      <c r="AG8166" t="s">
        <v>48</v>
      </c>
      <c r="AH8166">
        <v>2015</v>
      </c>
      <c r="AI8166">
        <f>COUNTBLANK(datos3[[#This Row],[Row ID]:[Año]])</f>
        <v>0</v>
      </c>
    </row>
    <row r="8167" spans="1:35" x14ac:dyDescent="0.3">
      <c r="A8167">
        <v>8166</v>
      </c>
      <c r="B8167" t="s">
        <v>9896</v>
      </c>
      <c r="C8167" s="4">
        <v>42310</v>
      </c>
      <c r="D8167" s="4">
        <v>42314</v>
      </c>
      <c r="E8167" s="19" t="s">
        <v>67</v>
      </c>
      <c r="F8167" t="s">
        <v>2499</v>
      </c>
      <c r="G8167" t="s">
        <v>2500</v>
      </c>
      <c r="H8167" s="19" t="s">
        <v>10995</v>
      </c>
      <c r="I8167" t="s">
        <v>38</v>
      </c>
      <c r="J8167" s="19" t="s">
        <v>969</v>
      </c>
      <c r="K8167" t="s">
        <v>59</v>
      </c>
      <c r="L8167" s="20">
        <v>92105</v>
      </c>
      <c r="M8167" t="s">
        <v>60</v>
      </c>
      <c r="N8167" t="s">
        <v>2325</v>
      </c>
      <c r="O8167" t="s">
        <v>62</v>
      </c>
      <c r="P8167" t="s">
        <v>94</v>
      </c>
      <c r="Q8167" t="s">
        <v>2326</v>
      </c>
      <c r="R8167" s="1">
        <v>11.952</v>
      </c>
      <c r="S8167" s="20">
        <v>3</v>
      </c>
      <c r="T8167" t="s">
        <v>52</v>
      </c>
      <c r="U8167">
        <v>0.2</v>
      </c>
      <c r="V8167">
        <v>2.3904000000000001</v>
      </c>
      <c r="W8167" s="1">
        <v>-2.3904000000000001</v>
      </c>
      <c r="X8167" s="1">
        <v>14.3424</v>
      </c>
      <c r="Y8167" t="s">
        <v>65</v>
      </c>
      <c r="Z8167" s="2">
        <v>4.1832000000000003</v>
      </c>
      <c r="AA8167" s="2">
        <f t="shared" si="254"/>
        <v>4.1832000000000003</v>
      </c>
      <c r="AB8167" s="2" t="str">
        <f t="shared" si="255"/>
        <v>Bajo beneficio</v>
      </c>
      <c r="AC8167" s="3">
        <v>0.35000000000000003</v>
      </c>
      <c r="AD8167" s="1">
        <v>-5.3784000000000001</v>
      </c>
      <c r="AE8167">
        <v>4</v>
      </c>
      <c r="AF8167">
        <v>4</v>
      </c>
      <c r="AG8167" t="s">
        <v>48</v>
      </c>
      <c r="AH8167">
        <v>2015</v>
      </c>
      <c r="AI8167">
        <f>COUNTBLANK(datos3[[#This Row],[Row ID]:[Año]])</f>
        <v>0</v>
      </c>
    </row>
    <row r="8168" spans="1:35" x14ac:dyDescent="0.3">
      <c r="A8168">
        <v>8167</v>
      </c>
      <c r="B8168" t="s">
        <v>9896</v>
      </c>
      <c r="C8168" s="4">
        <v>42310</v>
      </c>
      <c r="D8168" s="4">
        <v>42314</v>
      </c>
      <c r="E8168" s="19" t="s">
        <v>67</v>
      </c>
      <c r="F8168" t="s">
        <v>2499</v>
      </c>
      <c r="G8168" t="s">
        <v>2500</v>
      </c>
      <c r="H8168" s="19" t="s">
        <v>10995</v>
      </c>
      <c r="I8168" t="s">
        <v>38</v>
      </c>
      <c r="J8168" s="19" t="s">
        <v>969</v>
      </c>
      <c r="K8168" t="s">
        <v>59</v>
      </c>
      <c r="L8168" s="20">
        <v>92105</v>
      </c>
      <c r="M8168" t="s">
        <v>60</v>
      </c>
      <c r="N8168" t="s">
        <v>5686</v>
      </c>
      <c r="O8168" t="s">
        <v>43</v>
      </c>
      <c r="P8168" t="s">
        <v>44</v>
      </c>
      <c r="Q8168" t="s">
        <v>5687</v>
      </c>
      <c r="R8168" s="1">
        <v>512.49900000000002</v>
      </c>
      <c r="S8168" s="20">
        <v>3</v>
      </c>
      <c r="T8168" t="s">
        <v>52</v>
      </c>
      <c r="U8168">
        <v>0.15</v>
      </c>
      <c r="V8168">
        <v>76.874849999999995</v>
      </c>
      <c r="W8168" s="1">
        <v>-76.874849999999995</v>
      </c>
      <c r="X8168" s="1">
        <v>589.37385000000006</v>
      </c>
      <c r="Y8168" t="s">
        <v>53</v>
      </c>
      <c r="Z8168" s="2">
        <v>-30.146999999999998</v>
      </c>
      <c r="AA8168" s="2" t="str">
        <f t="shared" si="254"/>
        <v/>
      </c>
      <c r="AB8168" s="2" t="str">
        <f t="shared" si="255"/>
        <v>Pérdida</v>
      </c>
      <c r="AC8168" s="3">
        <v>-5.8823529411764698E-2</v>
      </c>
      <c r="AD8168" s="1">
        <v>-465.77114999999998</v>
      </c>
      <c r="AE8168">
        <v>4</v>
      </c>
      <c r="AF8168">
        <v>4</v>
      </c>
      <c r="AG8168" t="s">
        <v>48</v>
      </c>
      <c r="AH8168">
        <v>2015</v>
      </c>
      <c r="AI8168">
        <f>COUNTBLANK(datos3[[#This Row],[Row ID]:[Año]])</f>
        <v>1</v>
      </c>
    </row>
    <row r="8169" spans="1:35" x14ac:dyDescent="0.3">
      <c r="A8169">
        <v>8168</v>
      </c>
      <c r="B8169" t="s">
        <v>9897</v>
      </c>
      <c r="C8169" s="4">
        <v>42582</v>
      </c>
      <c r="D8169" s="4">
        <v>42587</v>
      </c>
      <c r="E8169" s="19" t="s">
        <v>67</v>
      </c>
      <c r="F8169" t="s">
        <v>6666</v>
      </c>
      <c r="G8169" t="s">
        <v>6667</v>
      </c>
      <c r="H8169" s="19" t="s">
        <v>10996</v>
      </c>
      <c r="I8169" t="s">
        <v>38</v>
      </c>
      <c r="J8169" s="19" t="s">
        <v>147</v>
      </c>
      <c r="K8169" t="s">
        <v>59</v>
      </c>
      <c r="L8169" s="20">
        <v>94122</v>
      </c>
      <c r="M8169" t="s">
        <v>60</v>
      </c>
      <c r="N8169" t="s">
        <v>2292</v>
      </c>
      <c r="O8169" t="s">
        <v>43</v>
      </c>
      <c r="P8169" t="s">
        <v>73</v>
      </c>
      <c r="Q8169" t="s">
        <v>2293</v>
      </c>
      <c r="R8169" s="1">
        <v>863.12800000000004</v>
      </c>
      <c r="S8169" s="20">
        <v>7</v>
      </c>
      <c r="T8169" t="s">
        <v>75</v>
      </c>
      <c r="U8169">
        <v>0.2</v>
      </c>
      <c r="V8169">
        <v>172.62560000000002</v>
      </c>
      <c r="W8169" s="1">
        <v>-172.62559999999999</v>
      </c>
      <c r="X8169" s="1">
        <v>1035.7536</v>
      </c>
      <c r="Y8169" t="s">
        <v>53</v>
      </c>
      <c r="Z8169" s="2">
        <v>-32.3673</v>
      </c>
      <c r="AA8169" s="2" t="str">
        <f t="shared" si="254"/>
        <v/>
      </c>
      <c r="AB8169" s="2" t="str">
        <f t="shared" si="255"/>
        <v>Pérdida</v>
      </c>
      <c r="AC8169" s="3">
        <v>-3.7499999999999999E-2</v>
      </c>
      <c r="AD8169" s="1">
        <v>-722.86969999999997</v>
      </c>
      <c r="AE8169">
        <v>5</v>
      </c>
      <c r="AF8169">
        <v>5</v>
      </c>
      <c r="AG8169" t="s">
        <v>48</v>
      </c>
      <c r="AH8169">
        <v>2016</v>
      </c>
      <c r="AI8169">
        <f>COUNTBLANK(datos3[[#This Row],[Row ID]:[Año]])</f>
        <v>1</v>
      </c>
    </row>
    <row r="8170" spans="1:35" x14ac:dyDescent="0.3">
      <c r="A8170">
        <v>8169</v>
      </c>
      <c r="B8170" t="s">
        <v>9898</v>
      </c>
      <c r="C8170" s="4">
        <v>43045</v>
      </c>
      <c r="D8170" s="4">
        <v>43052</v>
      </c>
      <c r="E8170" s="19" t="s">
        <v>67</v>
      </c>
      <c r="F8170" t="s">
        <v>1271</v>
      </c>
      <c r="G8170" t="s">
        <v>1272</v>
      </c>
      <c r="H8170" s="19" t="s">
        <v>10997</v>
      </c>
      <c r="I8170" t="s">
        <v>38</v>
      </c>
      <c r="J8170" s="19" t="s">
        <v>115</v>
      </c>
      <c r="K8170" t="s">
        <v>116</v>
      </c>
      <c r="L8170" s="20">
        <v>98105</v>
      </c>
      <c r="M8170" t="s">
        <v>60</v>
      </c>
      <c r="N8170" t="s">
        <v>1247</v>
      </c>
      <c r="O8170" t="s">
        <v>43</v>
      </c>
      <c r="P8170" t="s">
        <v>73</v>
      </c>
      <c r="Q8170" t="s">
        <v>1248</v>
      </c>
      <c r="R8170" s="1">
        <v>2036.86</v>
      </c>
      <c r="S8170" s="20">
        <v>7</v>
      </c>
      <c r="T8170" t="s">
        <v>75</v>
      </c>
      <c r="U8170">
        <v>0</v>
      </c>
      <c r="V8170">
        <v>0</v>
      </c>
      <c r="W8170" s="1">
        <v>0</v>
      </c>
      <c r="X8170" s="1">
        <v>2036.86</v>
      </c>
      <c r="Y8170" t="s">
        <v>53</v>
      </c>
      <c r="Z8170" s="2">
        <v>366.63479999999998</v>
      </c>
      <c r="AA8170" s="2">
        <f t="shared" si="254"/>
        <v>366.63479999999998</v>
      </c>
      <c r="AB8170" s="2" t="str">
        <f t="shared" si="255"/>
        <v>Atípico</v>
      </c>
      <c r="AC8170" s="3">
        <v>0.18</v>
      </c>
      <c r="AD8170" s="1">
        <v>-1670.2252000000001</v>
      </c>
      <c r="AE8170">
        <v>7</v>
      </c>
      <c r="AF8170">
        <v>7</v>
      </c>
      <c r="AG8170" t="s">
        <v>48</v>
      </c>
      <c r="AH8170">
        <v>2017</v>
      </c>
      <c r="AI8170">
        <f>COUNTBLANK(datos3[[#This Row],[Row ID]:[Año]])</f>
        <v>0</v>
      </c>
    </row>
    <row r="8171" spans="1:35" x14ac:dyDescent="0.3">
      <c r="A8171">
        <v>8170</v>
      </c>
      <c r="B8171" t="s">
        <v>9898</v>
      </c>
      <c r="C8171" s="4">
        <v>43045</v>
      </c>
      <c r="D8171" s="4">
        <v>43052</v>
      </c>
      <c r="E8171" s="19" t="s">
        <v>67</v>
      </c>
      <c r="F8171" t="s">
        <v>1271</v>
      </c>
      <c r="G8171" t="s">
        <v>1272</v>
      </c>
      <c r="H8171" s="19" t="s">
        <v>10997</v>
      </c>
      <c r="I8171" t="s">
        <v>38</v>
      </c>
      <c r="J8171" s="19" t="s">
        <v>115</v>
      </c>
      <c r="K8171" t="s">
        <v>116</v>
      </c>
      <c r="L8171" s="20">
        <v>98105</v>
      </c>
      <c r="M8171" t="s">
        <v>60</v>
      </c>
      <c r="N8171" t="s">
        <v>1217</v>
      </c>
      <c r="O8171" t="s">
        <v>43</v>
      </c>
      <c r="P8171" t="s">
        <v>50</v>
      </c>
      <c r="Q8171" t="s">
        <v>1218</v>
      </c>
      <c r="R8171" s="1">
        <v>449.56799999999998</v>
      </c>
      <c r="S8171" s="20">
        <v>2</v>
      </c>
      <c r="T8171" t="s">
        <v>46</v>
      </c>
      <c r="U8171">
        <v>0.2</v>
      </c>
      <c r="V8171">
        <v>89.913600000000002</v>
      </c>
      <c r="W8171" s="1">
        <v>-89.913600000000002</v>
      </c>
      <c r="X8171" s="1">
        <v>539.48159999999996</v>
      </c>
      <c r="Y8171" t="s">
        <v>53</v>
      </c>
      <c r="Z8171" s="2">
        <v>-73.0548</v>
      </c>
      <c r="AA8171" s="2" t="str">
        <f t="shared" si="254"/>
        <v/>
      </c>
      <c r="AB8171" s="2" t="str">
        <f t="shared" si="255"/>
        <v>Pérdida</v>
      </c>
      <c r="AC8171" s="3">
        <v>-0.16250000000000001</v>
      </c>
      <c r="AD8171" s="1">
        <v>-432.70920000000001</v>
      </c>
      <c r="AE8171">
        <v>7</v>
      </c>
      <c r="AF8171">
        <v>7</v>
      </c>
      <c r="AG8171" t="s">
        <v>48</v>
      </c>
      <c r="AH8171">
        <v>2017</v>
      </c>
      <c r="AI8171">
        <f>COUNTBLANK(datos3[[#This Row],[Row ID]:[Año]])</f>
        <v>1</v>
      </c>
    </row>
    <row r="8172" spans="1:35" x14ac:dyDescent="0.3">
      <c r="A8172">
        <v>8171</v>
      </c>
      <c r="B8172" t="s">
        <v>9898</v>
      </c>
      <c r="C8172" s="4">
        <v>43045</v>
      </c>
      <c r="D8172" s="4">
        <v>43052</v>
      </c>
      <c r="E8172" s="19" t="s">
        <v>67</v>
      </c>
      <c r="F8172" t="s">
        <v>1271</v>
      </c>
      <c r="G8172" t="s">
        <v>1272</v>
      </c>
      <c r="H8172" s="19" t="s">
        <v>10997</v>
      </c>
      <c r="I8172" t="s">
        <v>38</v>
      </c>
      <c r="J8172" s="19" t="s">
        <v>115</v>
      </c>
      <c r="K8172" t="s">
        <v>116</v>
      </c>
      <c r="L8172" s="20">
        <v>98105</v>
      </c>
      <c r="M8172" t="s">
        <v>60</v>
      </c>
      <c r="N8172" t="s">
        <v>1878</v>
      </c>
      <c r="O8172" t="s">
        <v>90</v>
      </c>
      <c r="P8172" t="s">
        <v>181</v>
      </c>
      <c r="Q8172" t="s">
        <v>1879</v>
      </c>
      <c r="R8172" s="1">
        <v>108.96</v>
      </c>
      <c r="S8172" s="20">
        <v>3</v>
      </c>
      <c r="T8172" t="s">
        <v>52</v>
      </c>
      <c r="U8172">
        <v>0</v>
      </c>
      <c r="V8172">
        <v>0</v>
      </c>
      <c r="W8172" s="1">
        <v>0</v>
      </c>
      <c r="X8172" s="1">
        <v>108.96</v>
      </c>
      <c r="Y8172" t="s">
        <v>99</v>
      </c>
      <c r="Z8172" s="2">
        <v>32.688000000000002</v>
      </c>
      <c r="AA8172" s="2">
        <f t="shared" si="254"/>
        <v>32.688000000000002</v>
      </c>
      <c r="AB8172" s="2" t="str">
        <f t="shared" si="255"/>
        <v>Alto beneficio</v>
      </c>
      <c r="AC8172" s="3">
        <v>0.30000000000000004</v>
      </c>
      <c r="AD8172" s="1">
        <v>-76.272000000000006</v>
      </c>
      <c r="AE8172">
        <v>7</v>
      </c>
      <c r="AF8172">
        <v>7</v>
      </c>
      <c r="AG8172" t="s">
        <v>48</v>
      </c>
      <c r="AH8172">
        <v>2017</v>
      </c>
      <c r="AI8172">
        <f>COUNTBLANK(datos3[[#This Row],[Row ID]:[Año]])</f>
        <v>0</v>
      </c>
    </row>
    <row r="8173" spans="1:35" x14ac:dyDescent="0.3">
      <c r="A8173">
        <v>8172</v>
      </c>
      <c r="B8173" t="s">
        <v>9899</v>
      </c>
      <c r="C8173" s="4">
        <v>42414</v>
      </c>
      <c r="D8173" s="4">
        <v>42419</v>
      </c>
      <c r="E8173" s="19" t="s">
        <v>67</v>
      </c>
      <c r="F8173" t="s">
        <v>2104</v>
      </c>
      <c r="G8173" t="s">
        <v>2105</v>
      </c>
      <c r="H8173" s="19" t="s">
        <v>10995</v>
      </c>
      <c r="I8173" t="s">
        <v>38</v>
      </c>
      <c r="J8173" s="19" t="s">
        <v>348</v>
      </c>
      <c r="K8173" t="s">
        <v>1511</v>
      </c>
      <c r="L8173" s="20">
        <v>39212</v>
      </c>
      <c r="M8173" t="s">
        <v>41</v>
      </c>
      <c r="N8173" t="s">
        <v>3852</v>
      </c>
      <c r="O8173" t="s">
        <v>62</v>
      </c>
      <c r="P8173" t="s">
        <v>86</v>
      </c>
      <c r="Q8173" t="s">
        <v>3853</v>
      </c>
      <c r="R8173" s="1">
        <v>264.18</v>
      </c>
      <c r="S8173" s="20">
        <v>7</v>
      </c>
      <c r="T8173" t="s">
        <v>75</v>
      </c>
      <c r="U8173">
        <v>0</v>
      </c>
      <c r="V8173">
        <v>0</v>
      </c>
      <c r="W8173" s="1">
        <v>0</v>
      </c>
      <c r="X8173" s="1">
        <v>264.18</v>
      </c>
      <c r="Y8173" t="s">
        <v>47</v>
      </c>
      <c r="Z8173" s="2">
        <v>68.686800000000005</v>
      </c>
      <c r="AA8173" s="2">
        <f t="shared" si="254"/>
        <v>68.686800000000005</v>
      </c>
      <c r="AB8173" s="2" t="str">
        <f t="shared" si="255"/>
        <v>Atípico</v>
      </c>
      <c r="AC8173" s="3">
        <v>0.26</v>
      </c>
      <c r="AD8173" s="1">
        <v>-195.4932</v>
      </c>
      <c r="AE8173">
        <v>5</v>
      </c>
      <c r="AF8173">
        <v>5</v>
      </c>
      <c r="AG8173" t="s">
        <v>48</v>
      </c>
      <c r="AH8173">
        <v>2016</v>
      </c>
      <c r="AI8173">
        <f>COUNTBLANK(datos3[[#This Row],[Row ID]:[Año]])</f>
        <v>0</v>
      </c>
    </row>
    <row r="8174" spans="1:35" x14ac:dyDescent="0.3">
      <c r="A8174">
        <v>8173</v>
      </c>
      <c r="B8174" t="s">
        <v>9900</v>
      </c>
      <c r="C8174" s="4">
        <v>41829</v>
      </c>
      <c r="D8174" s="4">
        <v>41833</v>
      </c>
      <c r="E8174" s="19" t="s">
        <v>67</v>
      </c>
      <c r="F8174" t="s">
        <v>6398</v>
      </c>
      <c r="G8174" t="s">
        <v>6399</v>
      </c>
      <c r="H8174" s="19" t="s">
        <v>10997</v>
      </c>
      <c r="I8174" t="s">
        <v>38</v>
      </c>
      <c r="J8174" s="19" t="s">
        <v>58</v>
      </c>
      <c r="K8174" t="s">
        <v>59</v>
      </c>
      <c r="L8174" s="20">
        <v>90049</v>
      </c>
      <c r="M8174" t="s">
        <v>60</v>
      </c>
      <c r="N8174" t="s">
        <v>5637</v>
      </c>
      <c r="O8174" t="s">
        <v>62</v>
      </c>
      <c r="P8174" t="s">
        <v>63</v>
      </c>
      <c r="Q8174" t="s">
        <v>5638</v>
      </c>
      <c r="R8174" s="1">
        <v>2.88</v>
      </c>
      <c r="S8174" s="20">
        <v>1</v>
      </c>
      <c r="T8174" t="s">
        <v>46</v>
      </c>
      <c r="U8174">
        <v>0</v>
      </c>
      <c r="V8174">
        <v>0</v>
      </c>
      <c r="W8174" s="1">
        <v>0</v>
      </c>
      <c r="X8174" s="1">
        <v>2.88</v>
      </c>
      <c r="Y8174" t="s">
        <v>65</v>
      </c>
      <c r="Z8174" s="2">
        <v>1.4112</v>
      </c>
      <c r="AA8174" s="2">
        <f t="shared" si="254"/>
        <v>1.4112</v>
      </c>
      <c r="AB8174" s="2" t="str">
        <f t="shared" si="255"/>
        <v>Bajo beneficio</v>
      </c>
      <c r="AC8174" s="3">
        <v>0.49000000000000005</v>
      </c>
      <c r="AD8174" s="1">
        <v>-1.4688000000000001</v>
      </c>
      <c r="AE8174">
        <v>4</v>
      </c>
      <c r="AF8174">
        <v>4</v>
      </c>
      <c r="AG8174" t="s">
        <v>48</v>
      </c>
      <c r="AH8174">
        <v>2014</v>
      </c>
      <c r="AI8174">
        <f>COUNTBLANK(datos3[[#This Row],[Row ID]:[Año]])</f>
        <v>0</v>
      </c>
    </row>
    <row r="8175" spans="1:35" x14ac:dyDescent="0.3">
      <c r="A8175">
        <v>8174</v>
      </c>
      <c r="B8175" t="s">
        <v>9900</v>
      </c>
      <c r="C8175" s="4">
        <v>41829</v>
      </c>
      <c r="D8175" s="4">
        <v>41833</v>
      </c>
      <c r="E8175" s="19" t="s">
        <v>67</v>
      </c>
      <c r="F8175" t="s">
        <v>6398</v>
      </c>
      <c r="G8175" t="s">
        <v>6399</v>
      </c>
      <c r="H8175" s="19" t="s">
        <v>10997</v>
      </c>
      <c r="I8175" t="s">
        <v>38</v>
      </c>
      <c r="J8175" s="19" t="s">
        <v>58</v>
      </c>
      <c r="K8175" t="s">
        <v>59</v>
      </c>
      <c r="L8175" s="20">
        <v>90049</v>
      </c>
      <c r="M8175" t="s">
        <v>60</v>
      </c>
      <c r="N8175" t="s">
        <v>252</v>
      </c>
      <c r="O8175" t="s">
        <v>62</v>
      </c>
      <c r="P8175" t="s">
        <v>94</v>
      </c>
      <c r="Q8175" t="s">
        <v>253</v>
      </c>
      <c r="R8175" s="1">
        <v>41.904000000000003</v>
      </c>
      <c r="S8175" s="20">
        <v>6</v>
      </c>
      <c r="T8175" t="s">
        <v>75</v>
      </c>
      <c r="U8175">
        <v>0.2</v>
      </c>
      <c r="V8175">
        <v>8.3808000000000007</v>
      </c>
      <c r="W8175" s="1">
        <v>-8.3808000000000007</v>
      </c>
      <c r="X8175" s="1">
        <v>50.284800000000004</v>
      </c>
      <c r="Y8175" t="s">
        <v>99</v>
      </c>
      <c r="Z8175" s="2">
        <v>14.1426</v>
      </c>
      <c r="AA8175" s="2">
        <f t="shared" si="254"/>
        <v>14.1426</v>
      </c>
      <c r="AB8175" s="2" t="str">
        <f t="shared" si="255"/>
        <v>Alto beneficio</v>
      </c>
      <c r="AC8175" s="3">
        <v>0.33749999999999997</v>
      </c>
      <c r="AD8175" s="1">
        <v>-19.380600000000001</v>
      </c>
      <c r="AE8175">
        <v>4</v>
      </c>
      <c r="AF8175">
        <v>4</v>
      </c>
      <c r="AG8175" t="s">
        <v>48</v>
      </c>
      <c r="AH8175">
        <v>2014</v>
      </c>
      <c r="AI8175">
        <f>COUNTBLANK(datos3[[#This Row],[Row ID]:[Año]])</f>
        <v>0</v>
      </c>
    </row>
    <row r="8176" spans="1:35" x14ac:dyDescent="0.3">
      <c r="A8176">
        <v>8175</v>
      </c>
      <c r="B8176" t="s">
        <v>9900</v>
      </c>
      <c r="C8176" s="4">
        <v>41829</v>
      </c>
      <c r="D8176" s="4">
        <v>41833</v>
      </c>
      <c r="E8176" s="19" t="s">
        <v>67</v>
      </c>
      <c r="F8176" t="s">
        <v>6398</v>
      </c>
      <c r="G8176" t="s">
        <v>6399</v>
      </c>
      <c r="H8176" s="19" t="s">
        <v>10997</v>
      </c>
      <c r="I8176" t="s">
        <v>38</v>
      </c>
      <c r="J8176" s="19" t="s">
        <v>58</v>
      </c>
      <c r="K8176" t="s">
        <v>59</v>
      </c>
      <c r="L8176" s="20">
        <v>90049</v>
      </c>
      <c r="M8176" t="s">
        <v>60</v>
      </c>
      <c r="N8176" t="s">
        <v>4831</v>
      </c>
      <c r="O8176" t="s">
        <v>62</v>
      </c>
      <c r="P8176" t="s">
        <v>77</v>
      </c>
      <c r="Q8176" t="s">
        <v>4832</v>
      </c>
      <c r="R8176" s="1">
        <v>23.92</v>
      </c>
      <c r="S8176" s="20">
        <v>4</v>
      </c>
      <c r="T8176" t="s">
        <v>52</v>
      </c>
      <c r="U8176">
        <v>0</v>
      </c>
      <c r="V8176">
        <v>0</v>
      </c>
      <c r="W8176" s="1">
        <v>0</v>
      </c>
      <c r="X8176" s="1">
        <v>23.92</v>
      </c>
      <c r="Y8176" t="s">
        <v>65</v>
      </c>
      <c r="Z8176" s="2">
        <v>4.0663999999999998</v>
      </c>
      <c r="AA8176" s="2">
        <f t="shared" si="254"/>
        <v>4.0663999999999998</v>
      </c>
      <c r="AB8176" s="2" t="str">
        <f t="shared" si="255"/>
        <v>Bajo beneficio</v>
      </c>
      <c r="AC8176" s="3">
        <v>0.16999999999999998</v>
      </c>
      <c r="AD8176" s="1">
        <v>-19.8536</v>
      </c>
      <c r="AE8176">
        <v>4</v>
      </c>
      <c r="AF8176">
        <v>4</v>
      </c>
      <c r="AG8176" t="s">
        <v>48</v>
      </c>
      <c r="AH8176">
        <v>2014</v>
      </c>
      <c r="AI8176">
        <f>COUNTBLANK(datos3[[#This Row],[Row ID]:[Año]])</f>
        <v>0</v>
      </c>
    </row>
    <row r="8177" spans="1:35" x14ac:dyDescent="0.3">
      <c r="A8177">
        <v>8176</v>
      </c>
      <c r="B8177" t="s">
        <v>9901</v>
      </c>
      <c r="C8177" s="4">
        <v>42399</v>
      </c>
      <c r="D8177" s="4">
        <v>42404</v>
      </c>
      <c r="E8177" s="19" t="s">
        <v>67</v>
      </c>
      <c r="F8177" t="s">
        <v>9902</v>
      </c>
      <c r="G8177" t="s">
        <v>9903</v>
      </c>
      <c r="H8177" s="19" t="s">
        <v>10996</v>
      </c>
      <c r="I8177" t="s">
        <v>38</v>
      </c>
      <c r="J8177" s="19" t="s">
        <v>323</v>
      </c>
      <c r="K8177" t="s">
        <v>231</v>
      </c>
      <c r="L8177" s="20">
        <v>60623</v>
      </c>
      <c r="M8177" t="s">
        <v>125</v>
      </c>
      <c r="N8177" t="s">
        <v>316</v>
      </c>
      <c r="O8177" t="s">
        <v>62</v>
      </c>
      <c r="P8177" t="s">
        <v>110</v>
      </c>
      <c r="Q8177" t="s">
        <v>317</v>
      </c>
      <c r="R8177" s="1">
        <v>156.512</v>
      </c>
      <c r="S8177" s="20">
        <v>4</v>
      </c>
      <c r="T8177" t="s">
        <v>52</v>
      </c>
      <c r="U8177">
        <v>0.2</v>
      </c>
      <c r="V8177">
        <v>31.302400000000002</v>
      </c>
      <c r="W8177" s="1">
        <v>-31.302399999999999</v>
      </c>
      <c r="X8177" s="1">
        <v>187.81440000000001</v>
      </c>
      <c r="Y8177" t="s">
        <v>99</v>
      </c>
      <c r="Z8177" s="2">
        <v>52.822800000000001</v>
      </c>
      <c r="AA8177" s="2">
        <f t="shared" si="254"/>
        <v>52.822800000000001</v>
      </c>
      <c r="AB8177" s="2" t="str">
        <f t="shared" si="255"/>
        <v>Atípico</v>
      </c>
      <c r="AC8177" s="3">
        <v>0.33750000000000002</v>
      </c>
      <c r="AD8177" s="1">
        <v>-72.386799999999994</v>
      </c>
      <c r="AE8177">
        <v>5</v>
      </c>
      <c r="AF8177">
        <v>5</v>
      </c>
      <c r="AG8177" t="s">
        <v>48</v>
      </c>
      <c r="AH8177">
        <v>2016</v>
      </c>
      <c r="AI8177">
        <f>COUNTBLANK(datos3[[#This Row],[Row ID]:[Año]])</f>
        <v>0</v>
      </c>
    </row>
    <row r="8178" spans="1:35" x14ac:dyDescent="0.3">
      <c r="A8178">
        <v>8177</v>
      </c>
      <c r="B8178" t="s">
        <v>9904</v>
      </c>
      <c r="C8178" s="4">
        <v>42635</v>
      </c>
      <c r="D8178" s="4">
        <v>42638</v>
      </c>
      <c r="E8178" s="19" t="s">
        <v>208</v>
      </c>
      <c r="F8178" t="s">
        <v>3786</v>
      </c>
      <c r="G8178" t="s">
        <v>3787</v>
      </c>
      <c r="H8178" s="19" t="s">
        <v>10997</v>
      </c>
      <c r="I8178" t="s">
        <v>38</v>
      </c>
      <c r="J8178" s="19" t="s">
        <v>286</v>
      </c>
      <c r="K8178" t="s">
        <v>287</v>
      </c>
      <c r="L8178" s="20">
        <v>10035</v>
      </c>
      <c r="M8178" t="s">
        <v>168</v>
      </c>
      <c r="N8178" t="s">
        <v>388</v>
      </c>
      <c r="O8178" t="s">
        <v>62</v>
      </c>
      <c r="P8178" t="s">
        <v>77</v>
      </c>
      <c r="Q8178" t="s">
        <v>389</v>
      </c>
      <c r="R8178" s="1">
        <v>128.34</v>
      </c>
      <c r="S8178" s="20">
        <v>6</v>
      </c>
      <c r="T8178" t="s">
        <v>75</v>
      </c>
      <c r="U8178">
        <v>0</v>
      </c>
      <c r="V8178">
        <v>0</v>
      </c>
      <c r="W8178" s="1">
        <v>0</v>
      </c>
      <c r="X8178" s="1">
        <v>128.34</v>
      </c>
      <c r="Y8178" t="s">
        <v>99</v>
      </c>
      <c r="Z8178" s="2">
        <v>37.218600000000002</v>
      </c>
      <c r="AA8178" s="2">
        <f t="shared" si="254"/>
        <v>37.218600000000002</v>
      </c>
      <c r="AB8178" s="2" t="str">
        <f t="shared" si="255"/>
        <v>Alto beneficio</v>
      </c>
      <c r="AC8178" s="3">
        <v>0.29000000000000004</v>
      </c>
      <c r="AD8178" s="1">
        <v>-91.121399999999994</v>
      </c>
      <c r="AE8178">
        <v>3</v>
      </c>
      <c r="AF8178">
        <v>3</v>
      </c>
      <c r="AG8178" t="s">
        <v>48</v>
      </c>
      <c r="AH8178">
        <v>2016</v>
      </c>
      <c r="AI8178">
        <f>COUNTBLANK(datos3[[#This Row],[Row ID]:[Año]])</f>
        <v>0</v>
      </c>
    </row>
    <row r="8179" spans="1:35" x14ac:dyDescent="0.3">
      <c r="A8179">
        <v>8178</v>
      </c>
      <c r="B8179" t="s">
        <v>9905</v>
      </c>
      <c r="C8179" s="4">
        <v>43091</v>
      </c>
      <c r="D8179" s="4">
        <v>43093</v>
      </c>
      <c r="E8179" s="19" t="s">
        <v>208</v>
      </c>
      <c r="F8179" t="s">
        <v>3722</v>
      </c>
      <c r="G8179" t="s">
        <v>3723</v>
      </c>
      <c r="H8179" s="19" t="s">
        <v>10995</v>
      </c>
      <c r="I8179" t="s">
        <v>38</v>
      </c>
      <c r="J8179" s="19" t="s">
        <v>58</v>
      </c>
      <c r="K8179" t="s">
        <v>59</v>
      </c>
      <c r="L8179" s="20">
        <v>90008</v>
      </c>
      <c r="M8179" t="s">
        <v>60</v>
      </c>
      <c r="N8179" t="s">
        <v>6567</v>
      </c>
      <c r="O8179" t="s">
        <v>90</v>
      </c>
      <c r="P8179" t="s">
        <v>181</v>
      </c>
      <c r="Q8179" t="s">
        <v>6568</v>
      </c>
      <c r="R8179" s="1">
        <v>474.95</v>
      </c>
      <c r="S8179" s="20">
        <v>5</v>
      </c>
      <c r="T8179" t="s">
        <v>75</v>
      </c>
      <c r="U8179">
        <v>0</v>
      </c>
      <c r="V8179">
        <v>0</v>
      </c>
      <c r="W8179" s="1">
        <v>0</v>
      </c>
      <c r="X8179" s="1">
        <v>474.95</v>
      </c>
      <c r="Y8179" t="s">
        <v>47</v>
      </c>
      <c r="Z8179" s="2">
        <v>142.48500000000001</v>
      </c>
      <c r="AA8179" s="2">
        <f t="shared" si="254"/>
        <v>142.48500000000001</v>
      </c>
      <c r="AB8179" s="2" t="str">
        <f t="shared" si="255"/>
        <v>Atípico</v>
      </c>
      <c r="AC8179" s="3">
        <v>0.30000000000000004</v>
      </c>
      <c r="AD8179" s="1">
        <v>-332.46499999999997</v>
      </c>
      <c r="AE8179">
        <v>2</v>
      </c>
      <c r="AF8179">
        <v>2</v>
      </c>
      <c r="AG8179" t="s">
        <v>48</v>
      </c>
      <c r="AH8179">
        <v>2017</v>
      </c>
      <c r="AI8179">
        <f>COUNTBLANK(datos3[[#This Row],[Row ID]:[Año]])</f>
        <v>0</v>
      </c>
    </row>
    <row r="8180" spans="1:35" x14ac:dyDescent="0.3">
      <c r="A8180">
        <v>8179</v>
      </c>
      <c r="B8180" t="s">
        <v>9906</v>
      </c>
      <c r="C8180" s="4">
        <v>42615</v>
      </c>
      <c r="D8180" s="4">
        <v>42621</v>
      </c>
      <c r="E8180" s="19" t="s">
        <v>67</v>
      </c>
      <c r="F8180" t="s">
        <v>5242</v>
      </c>
      <c r="G8180" t="s">
        <v>5243</v>
      </c>
      <c r="H8180" s="19" t="s">
        <v>10995</v>
      </c>
      <c r="I8180" t="s">
        <v>38</v>
      </c>
      <c r="J8180" s="19" t="s">
        <v>1400</v>
      </c>
      <c r="K8180" t="s">
        <v>116</v>
      </c>
      <c r="L8180" s="20">
        <v>98198</v>
      </c>
      <c r="M8180" t="s">
        <v>60</v>
      </c>
      <c r="N8180" t="s">
        <v>2420</v>
      </c>
      <c r="O8180" t="s">
        <v>90</v>
      </c>
      <c r="P8180" t="s">
        <v>1238</v>
      </c>
      <c r="Q8180" t="s">
        <v>2421</v>
      </c>
      <c r="R8180" s="1">
        <v>999.98</v>
      </c>
      <c r="S8180" s="20">
        <v>2</v>
      </c>
      <c r="T8180" t="s">
        <v>46</v>
      </c>
      <c r="U8180">
        <v>0</v>
      </c>
      <c r="V8180">
        <v>0</v>
      </c>
      <c r="W8180" s="1">
        <v>0</v>
      </c>
      <c r="X8180" s="1">
        <v>999.98</v>
      </c>
      <c r="Y8180" t="s">
        <v>53</v>
      </c>
      <c r="Z8180" s="2">
        <v>449.99099999999999</v>
      </c>
      <c r="AA8180" s="2">
        <f t="shared" si="254"/>
        <v>449.99099999999999</v>
      </c>
      <c r="AB8180" s="2" t="str">
        <f t="shared" si="255"/>
        <v>Atípico</v>
      </c>
      <c r="AC8180" s="3">
        <v>0.44999999999999996</v>
      </c>
      <c r="AD8180" s="1">
        <v>-549.98900000000003</v>
      </c>
      <c r="AE8180">
        <v>6</v>
      </c>
      <c r="AF8180">
        <v>6</v>
      </c>
      <c r="AG8180" t="s">
        <v>48</v>
      </c>
      <c r="AH8180">
        <v>2016</v>
      </c>
      <c r="AI8180">
        <f>COUNTBLANK(datos3[[#This Row],[Row ID]:[Año]])</f>
        <v>0</v>
      </c>
    </row>
    <row r="8181" spans="1:35" x14ac:dyDescent="0.3">
      <c r="A8181">
        <v>8180</v>
      </c>
      <c r="B8181" t="s">
        <v>9907</v>
      </c>
      <c r="C8181" s="4">
        <v>42218</v>
      </c>
      <c r="D8181" s="4">
        <v>42222</v>
      </c>
      <c r="E8181" s="19" t="s">
        <v>67</v>
      </c>
      <c r="F8181" t="s">
        <v>1859</v>
      </c>
      <c r="G8181" t="s">
        <v>1860</v>
      </c>
      <c r="H8181" s="19" t="s">
        <v>10995</v>
      </c>
      <c r="I8181" t="s">
        <v>38</v>
      </c>
      <c r="J8181" s="19" t="s">
        <v>338</v>
      </c>
      <c r="K8181" t="s">
        <v>440</v>
      </c>
      <c r="L8181" s="20">
        <v>97477</v>
      </c>
      <c r="M8181" t="s">
        <v>60</v>
      </c>
      <c r="N8181" t="s">
        <v>6972</v>
      </c>
      <c r="O8181" t="s">
        <v>43</v>
      </c>
      <c r="P8181" t="s">
        <v>73</v>
      </c>
      <c r="Q8181" t="s">
        <v>6973</v>
      </c>
      <c r="R8181" s="1">
        <v>277.5</v>
      </c>
      <c r="S8181" s="20">
        <v>4</v>
      </c>
      <c r="T8181" t="s">
        <v>52</v>
      </c>
      <c r="U8181">
        <v>0.5</v>
      </c>
      <c r="V8181">
        <v>138.75</v>
      </c>
      <c r="W8181" s="1">
        <v>-138.75</v>
      </c>
      <c r="X8181" s="1">
        <v>416.25</v>
      </c>
      <c r="Y8181" t="s">
        <v>47</v>
      </c>
      <c r="Z8181" s="2">
        <v>-188.7</v>
      </c>
      <c r="AA8181" s="2" t="str">
        <f t="shared" si="254"/>
        <v/>
      </c>
      <c r="AB8181" s="2" t="str">
        <f t="shared" si="255"/>
        <v>Pérdida</v>
      </c>
      <c r="AC8181" s="3">
        <v>-0.67999999999999994</v>
      </c>
      <c r="AD8181" s="1">
        <v>-327.45</v>
      </c>
      <c r="AE8181">
        <v>4</v>
      </c>
      <c r="AF8181">
        <v>4</v>
      </c>
      <c r="AG8181" t="s">
        <v>48</v>
      </c>
      <c r="AH8181">
        <v>2015</v>
      </c>
      <c r="AI8181">
        <f>COUNTBLANK(datos3[[#This Row],[Row ID]:[Año]])</f>
        <v>1</v>
      </c>
    </row>
    <row r="8182" spans="1:35" x14ac:dyDescent="0.3">
      <c r="A8182">
        <v>8181</v>
      </c>
      <c r="B8182" t="s">
        <v>9908</v>
      </c>
      <c r="C8182" s="4">
        <v>42329</v>
      </c>
      <c r="D8182" s="4">
        <v>42333</v>
      </c>
      <c r="E8182" s="19" t="s">
        <v>67</v>
      </c>
      <c r="F8182" t="s">
        <v>7974</v>
      </c>
      <c r="G8182" t="s">
        <v>7975</v>
      </c>
      <c r="H8182" s="19" t="s">
        <v>10995</v>
      </c>
      <c r="I8182" t="s">
        <v>38</v>
      </c>
      <c r="J8182" s="19" t="s">
        <v>166</v>
      </c>
      <c r="K8182" t="s">
        <v>167</v>
      </c>
      <c r="L8182" s="20">
        <v>19120</v>
      </c>
      <c r="M8182" t="s">
        <v>168</v>
      </c>
      <c r="N8182" t="s">
        <v>3832</v>
      </c>
      <c r="O8182" t="s">
        <v>43</v>
      </c>
      <c r="P8182" t="s">
        <v>73</v>
      </c>
      <c r="Q8182" t="s">
        <v>3833</v>
      </c>
      <c r="R8182" s="1">
        <v>1252.704</v>
      </c>
      <c r="S8182" s="20">
        <v>8</v>
      </c>
      <c r="T8182" t="s">
        <v>75</v>
      </c>
      <c r="U8182">
        <v>0.4</v>
      </c>
      <c r="V8182">
        <v>501.08159999999998</v>
      </c>
      <c r="W8182" s="1">
        <v>-501.08159999999998</v>
      </c>
      <c r="X8182" s="1">
        <v>1753.7855999999999</v>
      </c>
      <c r="Y8182" t="s">
        <v>53</v>
      </c>
      <c r="Z8182" s="2">
        <v>-480.20319999999998</v>
      </c>
      <c r="AA8182" s="2" t="str">
        <f t="shared" si="254"/>
        <v/>
      </c>
      <c r="AB8182" s="2" t="str">
        <f t="shared" si="255"/>
        <v>Pérdida</v>
      </c>
      <c r="AC8182" s="3">
        <v>-0.38333333333333336</v>
      </c>
      <c r="AD8182" s="1">
        <v>-1231.8255999999999</v>
      </c>
      <c r="AE8182">
        <v>4</v>
      </c>
      <c r="AF8182">
        <v>4</v>
      </c>
      <c r="AG8182" t="s">
        <v>48</v>
      </c>
      <c r="AH8182">
        <v>2015</v>
      </c>
      <c r="AI8182">
        <f>COUNTBLANK(datos3[[#This Row],[Row ID]:[Año]])</f>
        <v>1</v>
      </c>
    </row>
    <row r="8183" spans="1:35" x14ac:dyDescent="0.3">
      <c r="A8183">
        <v>8182</v>
      </c>
      <c r="B8183" t="s">
        <v>9908</v>
      </c>
      <c r="C8183" s="4">
        <v>42329</v>
      </c>
      <c r="D8183" s="4">
        <v>42333</v>
      </c>
      <c r="E8183" s="19" t="s">
        <v>67</v>
      </c>
      <c r="F8183" t="s">
        <v>7974</v>
      </c>
      <c r="G8183" t="s">
        <v>7975</v>
      </c>
      <c r="H8183" s="19" t="s">
        <v>10995</v>
      </c>
      <c r="I8183" t="s">
        <v>38</v>
      </c>
      <c r="J8183" s="19" t="s">
        <v>166</v>
      </c>
      <c r="K8183" t="s">
        <v>167</v>
      </c>
      <c r="L8183" s="20">
        <v>19120</v>
      </c>
      <c r="M8183" t="s">
        <v>168</v>
      </c>
      <c r="N8183" t="s">
        <v>2695</v>
      </c>
      <c r="O8183" t="s">
        <v>90</v>
      </c>
      <c r="P8183" t="s">
        <v>91</v>
      </c>
      <c r="Q8183" t="s">
        <v>2696</v>
      </c>
      <c r="R8183" s="1">
        <v>110.97</v>
      </c>
      <c r="S8183" s="20">
        <v>5</v>
      </c>
      <c r="T8183" t="s">
        <v>75</v>
      </c>
      <c r="U8183">
        <v>0.4</v>
      </c>
      <c r="V8183">
        <v>44.388000000000005</v>
      </c>
      <c r="W8183" s="1">
        <v>-44.387999999999998</v>
      </c>
      <c r="X8183" s="1">
        <v>155.358</v>
      </c>
      <c r="Y8183" t="s">
        <v>99</v>
      </c>
      <c r="Z8183" s="2">
        <v>-24.043500000000002</v>
      </c>
      <c r="AA8183" s="2" t="str">
        <f t="shared" si="254"/>
        <v/>
      </c>
      <c r="AB8183" s="2" t="str">
        <f t="shared" si="255"/>
        <v>Pérdida</v>
      </c>
      <c r="AC8183" s="3">
        <v>-0.21666666666666667</v>
      </c>
      <c r="AD8183" s="1">
        <v>-90.625500000000002</v>
      </c>
      <c r="AE8183">
        <v>4</v>
      </c>
      <c r="AF8183">
        <v>4</v>
      </c>
      <c r="AG8183" t="s">
        <v>48</v>
      </c>
      <c r="AH8183">
        <v>2015</v>
      </c>
      <c r="AI8183">
        <f>COUNTBLANK(datos3[[#This Row],[Row ID]:[Año]])</f>
        <v>1</v>
      </c>
    </row>
    <row r="8184" spans="1:35" x14ac:dyDescent="0.3">
      <c r="A8184">
        <v>8183</v>
      </c>
      <c r="B8184" t="s">
        <v>9909</v>
      </c>
      <c r="C8184" s="4">
        <v>42873</v>
      </c>
      <c r="D8184" s="4">
        <v>42877</v>
      </c>
      <c r="E8184" s="19" t="s">
        <v>67</v>
      </c>
      <c r="F8184" t="s">
        <v>5362</v>
      </c>
      <c r="G8184" t="s">
        <v>5363</v>
      </c>
      <c r="H8184" s="19" t="s">
        <v>10996</v>
      </c>
      <c r="I8184" t="s">
        <v>38</v>
      </c>
      <c r="J8184" s="19" t="s">
        <v>323</v>
      </c>
      <c r="K8184" t="s">
        <v>231</v>
      </c>
      <c r="L8184" s="20">
        <v>60653</v>
      </c>
      <c r="M8184" t="s">
        <v>125</v>
      </c>
      <c r="N8184" t="s">
        <v>4656</v>
      </c>
      <c r="O8184" t="s">
        <v>43</v>
      </c>
      <c r="P8184" t="s">
        <v>83</v>
      </c>
      <c r="Q8184" t="s">
        <v>4657</v>
      </c>
      <c r="R8184" s="1">
        <v>22.608000000000001</v>
      </c>
      <c r="S8184" s="20">
        <v>3</v>
      </c>
      <c r="T8184" t="s">
        <v>52</v>
      </c>
      <c r="U8184">
        <v>0.6</v>
      </c>
      <c r="V8184">
        <v>13.5648</v>
      </c>
      <c r="W8184" s="1">
        <v>-13.5648</v>
      </c>
      <c r="X8184" s="1">
        <v>36.172800000000002</v>
      </c>
      <c r="Y8184" t="s">
        <v>65</v>
      </c>
      <c r="Z8184" s="2">
        <v>-10.1736</v>
      </c>
      <c r="AA8184" s="2" t="str">
        <f t="shared" si="254"/>
        <v/>
      </c>
      <c r="AB8184" s="2" t="str">
        <f t="shared" si="255"/>
        <v>Pérdida</v>
      </c>
      <c r="AC8184" s="3">
        <v>-0.45</v>
      </c>
      <c r="AD8184" s="1">
        <v>-19.216799999999999</v>
      </c>
      <c r="AE8184">
        <v>4</v>
      </c>
      <c r="AF8184">
        <v>4</v>
      </c>
      <c r="AG8184" t="s">
        <v>48</v>
      </c>
      <c r="AH8184">
        <v>2017</v>
      </c>
      <c r="AI8184">
        <f>COUNTBLANK(datos3[[#This Row],[Row ID]:[Año]])</f>
        <v>1</v>
      </c>
    </row>
    <row r="8185" spans="1:35" x14ac:dyDescent="0.3">
      <c r="A8185">
        <v>8184</v>
      </c>
      <c r="B8185" t="s">
        <v>9909</v>
      </c>
      <c r="C8185" s="4">
        <v>42873</v>
      </c>
      <c r="D8185" s="4">
        <v>42877</v>
      </c>
      <c r="E8185" s="19" t="s">
        <v>67</v>
      </c>
      <c r="F8185" t="s">
        <v>5362</v>
      </c>
      <c r="G8185" t="s">
        <v>5363</v>
      </c>
      <c r="H8185" s="19" t="s">
        <v>10996</v>
      </c>
      <c r="I8185" t="s">
        <v>38</v>
      </c>
      <c r="J8185" s="19" t="s">
        <v>323</v>
      </c>
      <c r="K8185" t="s">
        <v>231</v>
      </c>
      <c r="L8185" s="20">
        <v>60653</v>
      </c>
      <c r="M8185" t="s">
        <v>125</v>
      </c>
      <c r="N8185" t="s">
        <v>1156</v>
      </c>
      <c r="O8185" t="s">
        <v>43</v>
      </c>
      <c r="P8185" t="s">
        <v>83</v>
      </c>
      <c r="Q8185" t="s">
        <v>1157</v>
      </c>
      <c r="R8185" s="1">
        <v>1.8919999999999999</v>
      </c>
      <c r="S8185" s="20">
        <v>1</v>
      </c>
      <c r="T8185" t="s">
        <v>46</v>
      </c>
      <c r="U8185">
        <v>0.6</v>
      </c>
      <c r="V8185">
        <v>1.1352</v>
      </c>
      <c r="W8185" s="1">
        <v>-1.1352</v>
      </c>
      <c r="X8185" s="1">
        <v>3.0271999999999997</v>
      </c>
      <c r="Y8185" t="s">
        <v>65</v>
      </c>
      <c r="Z8185" s="2">
        <v>-0.99329999999999996</v>
      </c>
      <c r="AA8185" s="2" t="str">
        <f t="shared" si="254"/>
        <v/>
      </c>
      <c r="AB8185" s="2" t="str">
        <f t="shared" si="255"/>
        <v>Pérdida</v>
      </c>
      <c r="AC8185" s="3">
        <v>-0.52500000000000002</v>
      </c>
      <c r="AD8185" s="1">
        <v>-1.7501</v>
      </c>
      <c r="AE8185">
        <v>4</v>
      </c>
      <c r="AF8185">
        <v>4</v>
      </c>
      <c r="AG8185" t="s">
        <v>48</v>
      </c>
      <c r="AH8185">
        <v>2017</v>
      </c>
      <c r="AI8185">
        <f>COUNTBLANK(datos3[[#This Row],[Row ID]:[Año]])</f>
        <v>1</v>
      </c>
    </row>
    <row r="8186" spans="1:35" x14ac:dyDescent="0.3">
      <c r="A8186">
        <v>8185</v>
      </c>
      <c r="B8186" t="s">
        <v>9910</v>
      </c>
      <c r="C8186" s="4">
        <v>42939</v>
      </c>
      <c r="D8186" s="4">
        <v>42943</v>
      </c>
      <c r="E8186" s="19" t="s">
        <v>67</v>
      </c>
      <c r="F8186" t="s">
        <v>1743</v>
      </c>
      <c r="G8186" t="s">
        <v>1744</v>
      </c>
      <c r="H8186" s="19" t="s">
        <v>10996</v>
      </c>
      <c r="I8186" t="s">
        <v>38</v>
      </c>
      <c r="J8186" s="19" t="s">
        <v>323</v>
      </c>
      <c r="K8186" t="s">
        <v>231</v>
      </c>
      <c r="L8186" s="20">
        <v>60623</v>
      </c>
      <c r="M8186" t="s">
        <v>125</v>
      </c>
      <c r="N8186" t="s">
        <v>3761</v>
      </c>
      <c r="O8186" t="s">
        <v>62</v>
      </c>
      <c r="P8186" t="s">
        <v>110</v>
      </c>
      <c r="Q8186" t="s">
        <v>3762</v>
      </c>
      <c r="R8186" s="1">
        <v>63.311999999999998</v>
      </c>
      <c r="S8186" s="20">
        <v>3</v>
      </c>
      <c r="T8186" t="s">
        <v>52</v>
      </c>
      <c r="U8186">
        <v>0.2</v>
      </c>
      <c r="V8186">
        <v>12.6624</v>
      </c>
      <c r="W8186" s="1">
        <v>-12.6624</v>
      </c>
      <c r="X8186" s="1">
        <v>75.974400000000003</v>
      </c>
      <c r="Y8186" t="s">
        <v>99</v>
      </c>
      <c r="Z8186" s="2">
        <v>20.5764</v>
      </c>
      <c r="AA8186" s="2">
        <f t="shared" si="254"/>
        <v>20.5764</v>
      </c>
      <c r="AB8186" s="2" t="str">
        <f t="shared" si="255"/>
        <v>Alto beneficio</v>
      </c>
      <c r="AC8186" s="3">
        <v>0.32500000000000001</v>
      </c>
      <c r="AD8186" s="1">
        <v>-30.0732</v>
      </c>
      <c r="AE8186">
        <v>4</v>
      </c>
      <c r="AF8186">
        <v>4</v>
      </c>
      <c r="AG8186" t="s">
        <v>48</v>
      </c>
      <c r="AH8186">
        <v>2017</v>
      </c>
      <c r="AI8186">
        <f>COUNTBLANK(datos3[[#This Row],[Row ID]:[Año]])</f>
        <v>0</v>
      </c>
    </row>
    <row r="8187" spans="1:35" x14ac:dyDescent="0.3">
      <c r="A8187">
        <v>8186</v>
      </c>
      <c r="B8187" t="s">
        <v>9911</v>
      </c>
      <c r="C8187" s="4">
        <v>42260</v>
      </c>
      <c r="D8187" s="4">
        <v>42264</v>
      </c>
      <c r="E8187" s="19" t="s">
        <v>34</v>
      </c>
      <c r="F8187" t="s">
        <v>1331</v>
      </c>
      <c r="G8187" t="s">
        <v>1332</v>
      </c>
      <c r="H8187" s="19" t="s">
        <v>10995</v>
      </c>
      <c r="I8187" t="s">
        <v>38</v>
      </c>
      <c r="J8187" s="19" t="s">
        <v>323</v>
      </c>
      <c r="K8187" t="s">
        <v>231</v>
      </c>
      <c r="L8187" s="20">
        <v>60623</v>
      </c>
      <c r="M8187" t="s">
        <v>125</v>
      </c>
      <c r="N8187" t="s">
        <v>4715</v>
      </c>
      <c r="O8187" t="s">
        <v>62</v>
      </c>
      <c r="P8187" t="s">
        <v>193</v>
      </c>
      <c r="Q8187" t="s">
        <v>691</v>
      </c>
      <c r="R8187" s="1">
        <v>7.8239999999999998</v>
      </c>
      <c r="S8187" s="20">
        <v>1</v>
      </c>
      <c r="T8187" t="s">
        <v>46</v>
      </c>
      <c r="U8187">
        <v>0.2</v>
      </c>
      <c r="V8187">
        <v>1.5648</v>
      </c>
      <c r="W8187" s="1">
        <v>-1.5648</v>
      </c>
      <c r="X8187" s="1">
        <v>9.3887999999999998</v>
      </c>
      <c r="Y8187" t="s">
        <v>65</v>
      </c>
      <c r="Z8187" s="2">
        <v>2.9340000000000002</v>
      </c>
      <c r="AA8187" s="2">
        <f t="shared" si="254"/>
        <v>2.9340000000000002</v>
      </c>
      <c r="AB8187" s="2" t="str">
        <f t="shared" si="255"/>
        <v>Bajo beneficio</v>
      </c>
      <c r="AC8187" s="3">
        <v>0.37500000000000006</v>
      </c>
      <c r="AD8187" s="1">
        <v>-3.3252000000000002</v>
      </c>
      <c r="AE8187">
        <v>4</v>
      </c>
      <c r="AF8187">
        <v>4</v>
      </c>
      <c r="AG8187" t="s">
        <v>48</v>
      </c>
      <c r="AH8187">
        <v>2015</v>
      </c>
      <c r="AI8187">
        <f>COUNTBLANK(datos3[[#This Row],[Row ID]:[Año]])</f>
        <v>0</v>
      </c>
    </row>
    <row r="8188" spans="1:35" x14ac:dyDescent="0.3">
      <c r="A8188">
        <v>8187</v>
      </c>
      <c r="B8188" t="s">
        <v>9911</v>
      </c>
      <c r="C8188" s="4">
        <v>42260</v>
      </c>
      <c r="D8188" s="4">
        <v>42264</v>
      </c>
      <c r="E8188" s="19" t="s">
        <v>34</v>
      </c>
      <c r="F8188" t="s">
        <v>1331</v>
      </c>
      <c r="G8188" t="s">
        <v>1332</v>
      </c>
      <c r="H8188" s="19" t="s">
        <v>10995</v>
      </c>
      <c r="I8188" t="s">
        <v>38</v>
      </c>
      <c r="J8188" s="19" t="s">
        <v>323</v>
      </c>
      <c r="K8188" t="s">
        <v>231</v>
      </c>
      <c r="L8188" s="20">
        <v>60623</v>
      </c>
      <c r="M8188" t="s">
        <v>125</v>
      </c>
      <c r="N8188" t="s">
        <v>723</v>
      </c>
      <c r="O8188" t="s">
        <v>43</v>
      </c>
      <c r="P8188" t="s">
        <v>50</v>
      </c>
      <c r="Q8188" t="s">
        <v>724</v>
      </c>
      <c r="R8188" s="1">
        <v>170.072</v>
      </c>
      <c r="S8188" s="20">
        <v>4</v>
      </c>
      <c r="T8188" t="s">
        <v>52</v>
      </c>
      <c r="U8188">
        <v>0.3</v>
      </c>
      <c r="V8188">
        <v>51.021599999999999</v>
      </c>
      <c r="W8188" s="1">
        <v>-51.021599999999999</v>
      </c>
      <c r="X8188" s="1">
        <v>221.09360000000001</v>
      </c>
      <c r="Y8188" t="s">
        <v>47</v>
      </c>
      <c r="Z8188" s="2">
        <v>-12.148</v>
      </c>
      <c r="AA8188" s="2" t="str">
        <f t="shared" si="254"/>
        <v/>
      </c>
      <c r="AB8188" s="2" t="str">
        <f t="shared" si="255"/>
        <v>Pérdida</v>
      </c>
      <c r="AC8188" s="3">
        <v>-7.1428571428571425E-2</v>
      </c>
      <c r="AD8188" s="1">
        <v>-131.19839999999999</v>
      </c>
      <c r="AE8188">
        <v>4</v>
      </c>
      <c r="AF8188">
        <v>4</v>
      </c>
      <c r="AG8188" t="s">
        <v>48</v>
      </c>
      <c r="AH8188">
        <v>2015</v>
      </c>
      <c r="AI8188">
        <f>COUNTBLANK(datos3[[#This Row],[Row ID]:[Año]])</f>
        <v>1</v>
      </c>
    </row>
    <row r="8189" spans="1:35" x14ac:dyDescent="0.3">
      <c r="A8189">
        <v>8188</v>
      </c>
      <c r="B8189" t="s">
        <v>9912</v>
      </c>
      <c r="C8189" s="4">
        <v>42714</v>
      </c>
      <c r="D8189" s="4">
        <v>42720</v>
      </c>
      <c r="E8189" s="19" t="s">
        <v>67</v>
      </c>
      <c r="F8189" t="s">
        <v>2571</v>
      </c>
      <c r="G8189" t="s">
        <v>2572</v>
      </c>
      <c r="H8189" s="19" t="s">
        <v>10996</v>
      </c>
      <c r="I8189" t="s">
        <v>38</v>
      </c>
      <c r="J8189" s="19" t="s">
        <v>286</v>
      </c>
      <c r="K8189" t="s">
        <v>287</v>
      </c>
      <c r="L8189" s="20">
        <v>10024</v>
      </c>
      <c r="M8189" t="s">
        <v>168</v>
      </c>
      <c r="N8189" t="s">
        <v>719</v>
      </c>
      <c r="O8189" t="s">
        <v>62</v>
      </c>
      <c r="P8189" t="s">
        <v>110</v>
      </c>
      <c r="Q8189" t="s">
        <v>720</v>
      </c>
      <c r="R8189" s="1">
        <v>62.82</v>
      </c>
      <c r="S8189" s="20">
        <v>9</v>
      </c>
      <c r="T8189" t="s">
        <v>75</v>
      </c>
      <c r="U8189">
        <v>0</v>
      </c>
      <c r="V8189">
        <v>0</v>
      </c>
      <c r="W8189" s="1">
        <v>0</v>
      </c>
      <c r="X8189" s="1">
        <v>62.82</v>
      </c>
      <c r="Y8189" t="s">
        <v>99</v>
      </c>
      <c r="Z8189" s="2">
        <v>29.525400000000001</v>
      </c>
      <c r="AA8189" s="2">
        <f t="shared" si="254"/>
        <v>29.525400000000001</v>
      </c>
      <c r="AB8189" s="2" t="str">
        <f t="shared" si="255"/>
        <v>Alto beneficio</v>
      </c>
      <c r="AC8189" s="3">
        <v>0.47000000000000003</v>
      </c>
      <c r="AD8189" s="1">
        <v>-33.294600000000003</v>
      </c>
      <c r="AE8189">
        <v>6</v>
      </c>
      <c r="AF8189">
        <v>6</v>
      </c>
      <c r="AG8189" t="s">
        <v>48</v>
      </c>
      <c r="AH8189">
        <v>2016</v>
      </c>
      <c r="AI8189">
        <f>COUNTBLANK(datos3[[#This Row],[Row ID]:[Año]])</f>
        <v>0</v>
      </c>
    </row>
    <row r="8190" spans="1:35" x14ac:dyDescent="0.3">
      <c r="A8190">
        <v>8189</v>
      </c>
      <c r="B8190" t="s">
        <v>9913</v>
      </c>
      <c r="C8190" s="4">
        <v>42279</v>
      </c>
      <c r="D8190" s="4">
        <v>42282</v>
      </c>
      <c r="E8190" s="19" t="s">
        <v>34</v>
      </c>
      <c r="F8190" t="s">
        <v>4171</v>
      </c>
      <c r="G8190" t="s">
        <v>4172</v>
      </c>
      <c r="H8190" s="19" t="s">
        <v>10995</v>
      </c>
      <c r="I8190" t="s">
        <v>38</v>
      </c>
      <c r="J8190" s="19" t="s">
        <v>3402</v>
      </c>
      <c r="K8190" t="s">
        <v>2761</v>
      </c>
      <c r="L8190" s="20">
        <v>20852</v>
      </c>
      <c r="M8190" t="s">
        <v>168</v>
      </c>
      <c r="N8190" t="s">
        <v>2668</v>
      </c>
      <c r="O8190" t="s">
        <v>62</v>
      </c>
      <c r="P8190" t="s">
        <v>110</v>
      </c>
      <c r="Q8190" t="s">
        <v>2669</v>
      </c>
      <c r="R8190" s="1">
        <v>19.440000000000001</v>
      </c>
      <c r="S8190" s="20">
        <v>3</v>
      </c>
      <c r="T8190" t="s">
        <v>52</v>
      </c>
      <c r="U8190">
        <v>0</v>
      </c>
      <c r="V8190">
        <v>0</v>
      </c>
      <c r="W8190" s="1">
        <v>0</v>
      </c>
      <c r="X8190" s="1">
        <v>19.440000000000001</v>
      </c>
      <c r="Y8190" t="s">
        <v>65</v>
      </c>
      <c r="Z8190" s="2">
        <v>9.3312000000000008</v>
      </c>
      <c r="AA8190" s="2">
        <f t="shared" si="254"/>
        <v>9.3312000000000008</v>
      </c>
      <c r="AB8190" s="2" t="str">
        <f t="shared" si="255"/>
        <v>Medio beneficio</v>
      </c>
      <c r="AC8190" s="3">
        <v>0.48000000000000004</v>
      </c>
      <c r="AD8190" s="1">
        <v>-10.1088</v>
      </c>
      <c r="AE8190">
        <v>3</v>
      </c>
      <c r="AF8190">
        <v>3</v>
      </c>
      <c r="AG8190" t="s">
        <v>48</v>
      </c>
      <c r="AH8190">
        <v>2015</v>
      </c>
      <c r="AI8190">
        <f>COUNTBLANK(datos3[[#This Row],[Row ID]:[Año]])</f>
        <v>0</v>
      </c>
    </row>
    <row r="8191" spans="1:35" x14ac:dyDescent="0.3">
      <c r="A8191">
        <v>8190</v>
      </c>
      <c r="B8191" t="s">
        <v>9913</v>
      </c>
      <c r="C8191" s="4">
        <v>42279</v>
      </c>
      <c r="D8191" s="4">
        <v>42282</v>
      </c>
      <c r="E8191" s="19" t="s">
        <v>34</v>
      </c>
      <c r="F8191" t="s">
        <v>4171</v>
      </c>
      <c r="G8191" t="s">
        <v>4172</v>
      </c>
      <c r="H8191" s="19" t="s">
        <v>10995</v>
      </c>
      <c r="I8191" t="s">
        <v>38</v>
      </c>
      <c r="J8191" s="19" t="s">
        <v>3402</v>
      </c>
      <c r="K8191" t="s">
        <v>2761</v>
      </c>
      <c r="L8191" s="20">
        <v>20852</v>
      </c>
      <c r="M8191" t="s">
        <v>168</v>
      </c>
      <c r="N8191" t="s">
        <v>3073</v>
      </c>
      <c r="O8191" t="s">
        <v>62</v>
      </c>
      <c r="P8191" t="s">
        <v>94</v>
      </c>
      <c r="Q8191" t="s">
        <v>3074</v>
      </c>
      <c r="R8191" s="1">
        <v>7.38</v>
      </c>
      <c r="S8191" s="20">
        <v>1</v>
      </c>
      <c r="T8191" t="s">
        <v>46</v>
      </c>
      <c r="U8191">
        <v>0</v>
      </c>
      <c r="V8191">
        <v>0</v>
      </c>
      <c r="W8191" s="1">
        <v>0</v>
      </c>
      <c r="X8191" s="1">
        <v>7.38</v>
      </c>
      <c r="Y8191" t="s">
        <v>65</v>
      </c>
      <c r="Z8191" s="2">
        <v>3.6162000000000001</v>
      </c>
      <c r="AA8191" s="2">
        <f t="shared" si="254"/>
        <v>3.6162000000000001</v>
      </c>
      <c r="AB8191" s="2" t="str">
        <f t="shared" si="255"/>
        <v>Bajo beneficio</v>
      </c>
      <c r="AC8191" s="3">
        <v>0.49</v>
      </c>
      <c r="AD8191" s="1">
        <v>-3.7637999999999998</v>
      </c>
      <c r="AE8191">
        <v>3</v>
      </c>
      <c r="AF8191">
        <v>3</v>
      </c>
      <c r="AG8191" t="s">
        <v>48</v>
      </c>
      <c r="AH8191">
        <v>2015</v>
      </c>
      <c r="AI8191">
        <f>COUNTBLANK(datos3[[#This Row],[Row ID]:[Año]])</f>
        <v>0</v>
      </c>
    </row>
    <row r="8192" spans="1:35" x14ac:dyDescent="0.3">
      <c r="A8192">
        <v>8191</v>
      </c>
      <c r="B8192" t="s">
        <v>9914</v>
      </c>
      <c r="C8192" s="4">
        <v>43056</v>
      </c>
      <c r="D8192" s="4">
        <v>43060</v>
      </c>
      <c r="E8192" s="19" t="s">
        <v>67</v>
      </c>
      <c r="F8192" t="s">
        <v>6073</v>
      </c>
      <c r="G8192" t="s">
        <v>6074</v>
      </c>
      <c r="H8192" s="19" t="s">
        <v>10995</v>
      </c>
      <c r="I8192" t="s">
        <v>38</v>
      </c>
      <c r="J8192" s="19" t="s">
        <v>286</v>
      </c>
      <c r="K8192" t="s">
        <v>287</v>
      </c>
      <c r="L8192" s="20">
        <v>10011</v>
      </c>
      <c r="M8192" t="s">
        <v>168</v>
      </c>
      <c r="N8192" t="s">
        <v>3276</v>
      </c>
      <c r="O8192" t="s">
        <v>62</v>
      </c>
      <c r="P8192" t="s">
        <v>110</v>
      </c>
      <c r="Q8192" t="s">
        <v>3277</v>
      </c>
      <c r="R8192" s="1">
        <v>38.880000000000003</v>
      </c>
      <c r="S8192" s="20">
        <v>6</v>
      </c>
      <c r="T8192" t="s">
        <v>75</v>
      </c>
      <c r="U8192">
        <v>0</v>
      </c>
      <c r="V8192">
        <v>0</v>
      </c>
      <c r="W8192" s="1">
        <v>0</v>
      </c>
      <c r="X8192" s="1">
        <v>38.880000000000003</v>
      </c>
      <c r="Y8192" t="s">
        <v>65</v>
      </c>
      <c r="Z8192" s="2">
        <v>18.662400000000002</v>
      </c>
      <c r="AA8192" s="2">
        <f t="shared" si="254"/>
        <v>18.662400000000002</v>
      </c>
      <c r="AB8192" s="2" t="str">
        <f t="shared" si="255"/>
        <v>Alto beneficio</v>
      </c>
      <c r="AC8192" s="3">
        <v>0.48000000000000004</v>
      </c>
      <c r="AD8192" s="1">
        <v>-20.217600000000001</v>
      </c>
      <c r="AE8192">
        <v>4</v>
      </c>
      <c r="AF8192">
        <v>4</v>
      </c>
      <c r="AG8192" t="s">
        <v>48</v>
      </c>
      <c r="AH8192">
        <v>2017</v>
      </c>
      <c r="AI8192">
        <f>COUNTBLANK(datos3[[#This Row],[Row ID]:[Año]])</f>
        <v>0</v>
      </c>
    </row>
    <row r="8193" spans="1:35" x14ac:dyDescent="0.3">
      <c r="A8193">
        <v>8192</v>
      </c>
      <c r="B8193" t="s">
        <v>9914</v>
      </c>
      <c r="C8193" s="4">
        <v>43056</v>
      </c>
      <c r="D8193" s="4">
        <v>43060</v>
      </c>
      <c r="E8193" s="19" t="s">
        <v>67</v>
      </c>
      <c r="F8193" t="s">
        <v>6073</v>
      </c>
      <c r="G8193" t="s">
        <v>6074</v>
      </c>
      <c r="H8193" s="19" t="s">
        <v>10995</v>
      </c>
      <c r="I8193" t="s">
        <v>38</v>
      </c>
      <c r="J8193" s="19" t="s">
        <v>286</v>
      </c>
      <c r="K8193" t="s">
        <v>287</v>
      </c>
      <c r="L8193" s="20">
        <v>10011</v>
      </c>
      <c r="M8193" t="s">
        <v>168</v>
      </c>
      <c r="N8193" t="s">
        <v>1104</v>
      </c>
      <c r="O8193" t="s">
        <v>43</v>
      </c>
      <c r="P8193" t="s">
        <v>83</v>
      </c>
      <c r="Q8193" t="s">
        <v>1105</v>
      </c>
      <c r="R8193" s="1">
        <v>187.76</v>
      </c>
      <c r="S8193" s="20">
        <v>4</v>
      </c>
      <c r="T8193" t="s">
        <v>52</v>
      </c>
      <c r="U8193">
        <v>0</v>
      </c>
      <c r="V8193">
        <v>0</v>
      </c>
      <c r="W8193" s="1">
        <v>0</v>
      </c>
      <c r="X8193" s="1">
        <v>187.76</v>
      </c>
      <c r="Y8193" t="s">
        <v>99</v>
      </c>
      <c r="Z8193" s="2">
        <v>76.9816</v>
      </c>
      <c r="AA8193" s="2">
        <f t="shared" si="254"/>
        <v>76.9816</v>
      </c>
      <c r="AB8193" s="2" t="str">
        <f t="shared" si="255"/>
        <v>Atípico</v>
      </c>
      <c r="AC8193" s="3">
        <v>0.41000000000000003</v>
      </c>
      <c r="AD8193" s="1">
        <v>-110.7784</v>
      </c>
      <c r="AE8193">
        <v>4</v>
      </c>
      <c r="AF8193">
        <v>4</v>
      </c>
      <c r="AG8193" t="s">
        <v>48</v>
      </c>
      <c r="AH8193">
        <v>2017</v>
      </c>
      <c r="AI8193">
        <f>COUNTBLANK(datos3[[#This Row],[Row ID]:[Año]])</f>
        <v>0</v>
      </c>
    </row>
    <row r="8194" spans="1:35" x14ac:dyDescent="0.3">
      <c r="A8194">
        <v>8193</v>
      </c>
      <c r="B8194" t="s">
        <v>9915</v>
      </c>
      <c r="C8194" s="4">
        <v>42338</v>
      </c>
      <c r="D8194" s="4">
        <v>42341</v>
      </c>
      <c r="E8194" s="19" t="s">
        <v>208</v>
      </c>
      <c r="F8194" t="s">
        <v>2014</v>
      </c>
      <c r="G8194" t="s">
        <v>2015</v>
      </c>
      <c r="H8194" s="19" t="s">
        <v>10995</v>
      </c>
      <c r="I8194" t="s">
        <v>38</v>
      </c>
      <c r="J8194" s="19" t="s">
        <v>393</v>
      </c>
      <c r="K8194" t="s">
        <v>108</v>
      </c>
      <c r="L8194" s="20">
        <v>27707</v>
      </c>
      <c r="M8194" t="s">
        <v>41</v>
      </c>
      <c r="N8194" t="s">
        <v>2415</v>
      </c>
      <c r="O8194" t="s">
        <v>62</v>
      </c>
      <c r="P8194" t="s">
        <v>94</v>
      </c>
      <c r="Q8194" t="s">
        <v>2416</v>
      </c>
      <c r="R8194" s="1">
        <v>6.048</v>
      </c>
      <c r="S8194" s="20">
        <v>7</v>
      </c>
      <c r="T8194" t="s">
        <v>75</v>
      </c>
      <c r="U8194">
        <v>0.7</v>
      </c>
      <c r="V8194">
        <v>4.2336</v>
      </c>
      <c r="W8194" s="1">
        <v>-4.2336</v>
      </c>
      <c r="X8194" s="1">
        <v>10.281600000000001</v>
      </c>
      <c r="Y8194" t="s">
        <v>65</v>
      </c>
      <c r="Z8194" s="2">
        <v>-4.2336</v>
      </c>
      <c r="AA8194" s="2" t="str">
        <f t="shared" ref="AA8194:AA8257" si="256">IF(Z8194&gt;0, Z8194, "")</f>
        <v/>
      </c>
      <c r="AB8194" s="2" t="str">
        <f t="shared" ref="AB8194:AB8257" si="257">IF(Z8194&lt;0, "Pérdida",
   IF(AND(Z8194&gt;=0, Z8194&lt;=5.3), "Bajo beneficio",
   IF(AND(Z8194&gt;5.3, Z8194&lt;=13.3), "Medio beneficio",
   IF(AND(Z8194&gt;13.3, Z8194&lt;=40.4), "Alto beneficio",
   IF(Z8194&gt;40.4, "Atípico")))))</f>
        <v>Pérdida</v>
      </c>
      <c r="AC8194" s="3">
        <v>-0.7</v>
      </c>
      <c r="AD8194" s="1">
        <v>-6.048</v>
      </c>
      <c r="AE8194">
        <v>3</v>
      </c>
      <c r="AF8194">
        <v>3</v>
      </c>
      <c r="AG8194" t="s">
        <v>48</v>
      </c>
      <c r="AH8194">
        <v>2015</v>
      </c>
      <c r="AI8194">
        <f>COUNTBLANK(datos3[[#This Row],[Row ID]:[Año]])</f>
        <v>1</v>
      </c>
    </row>
    <row r="8195" spans="1:35" x14ac:dyDescent="0.3">
      <c r="A8195">
        <v>8194</v>
      </c>
      <c r="B8195" t="s">
        <v>9915</v>
      </c>
      <c r="C8195" s="4">
        <v>42338</v>
      </c>
      <c r="D8195" s="4">
        <v>42341</v>
      </c>
      <c r="E8195" s="19" t="s">
        <v>208</v>
      </c>
      <c r="F8195" t="s">
        <v>2014</v>
      </c>
      <c r="G8195" t="s">
        <v>2015</v>
      </c>
      <c r="H8195" s="19" t="s">
        <v>10995</v>
      </c>
      <c r="I8195" t="s">
        <v>38</v>
      </c>
      <c r="J8195" s="19" t="s">
        <v>393</v>
      </c>
      <c r="K8195" t="s">
        <v>108</v>
      </c>
      <c r="L8195" s="20">
        <v>27707</v>
      </c>
      <c r="M8195" t="s">
        <v>41</v>
      </c>
      <c r="N8195" t="s">
        <v>5620</v>
      </c>
      <c r="O8195" t="s">
        <v>62</v>
      </c>
      <c r="P8195" t="s">
        <v>97</v>
      </c>
      <c r="Q8195" t="s">
        <v>5621</v>
      </c>
      <c r="R8195" s="1">
        <v>98.352000000000004</v>
      </c>
      <c r="S8195" s="20">
        <v>3</v>
      </c>
      <c r="T8195" t="s">
        <v>52</v>
      </c>
      <c r="U8195">
        <v>0.2</v>
      </c>
      <c r="V8195">
        <v>19.670400000000001</v>
      </c>
      <c r="W8195" s="1">
        <v>-19.670400000000001</v>
      </c>
      <c r="X8195" s="1">
        <v>118.0224</v>
      </c>
      <c r="Y8195" t="s">
        <v>99</v>
      </c>
      <c r="Z8195" s="2">
        <v>9.8352000000000004</v>
      </c>
      <c r="AA8195" s="2">
        <f t="shared" si="256"/>
        <v>9.8352000000000004</v>
      </c>
      <c r="AB8195" s="2" t="str">
        <f t="shared" si="257"/>
        <v>Medio beneficio</v>
      </c>
      <c r="AC8195" s="3">
        <v>0.1</v>
      </c>
      <c r="AD8195" s="1">
        <v>-68.846400000000003</v>
      </c>
      <c r="AE8195">
        <v>3</v>
      </c>
      <c r="AF8195">
        <v>3</v>
      </c>
      <c r="AG8195" t="s">
        <v>48</v>
      </c>
      <c r="AH8195">
        <v>2015</v>
      </c>
      <c r="AI8195">
        <f>COUNTBLANK(datos3[[#This Row],[Row ID]:[Año]])</f>
        <v>0</v>
      </c>
    </row>
    <row r="8196" spans="1:35" x14ac:dyDescent="0.3">
      <c r="A8196">
        <v>8195</v>
      </c>
      <c r="B8196" t="s">
        <v>9915</v>
      </c>
      <c r="C8196" s="4">
        <v>42338</v>
      </c>
      <c r="D8196" s="4">
        <v>42341</v>
      </c>
      <c r="E8196" s="19" t="s">
        <v>208</v>
      </c>
      <c r="F8196" t="s">
        <v>2014</v>
      </c>
      <c r="G8196" t="s">
        <v>2015</v>
      </c>
      <c r="H8196" s="19" t="s">
        <v>10995</v>
      </c>
      <c r="I8196" t="s">
        <v>38</v>
      </c>
      <c r="J8196" s="19" t="s">
        <v>393</v>
      </c>
      <c r="K8196" t="s">
        <v>108</v>
      </c>
      <c r="L8196" s="20">
        <v>27707</v>
      </c>
      <c r="M8196" t="s">
        <v>41</v>
      </c>
      <c r="N8196" t="s">
        <v>941</v>
      </c>
      <c r="O8196" t="s">
        <v>43</v>
      </c>
      <c r="P8196" t="s">
        <v>83</v>
      </c>
      <c r="Q8196" t="s">
        <v>942</v>
      </c>
      <c r="R8196" s="1">
        <v>335.74400000000003</v>
      </c>
      <c r="S8196" s="20">
        <v>2</v>
      </c>
      <c r="T8196" t="s">
        <v>46</v>
      </c>
      <c r="U8196">
        <v>0.2</v>
      </c>
      <c r="V8196">
        <v>67.148800000000008</v>
      </c>
      <c r="W8196" s="1">
        <v>-67.148799999999994</v>
      </c>
      <c r="X8196" s="1">
        <v>402.89280000000002</v>
      </c>
      <c r="Y8196" t="s">
        <v>47</v>
      </c>
      <c r="Z8196" s="2">
        <v>25.180800000000001</v>
      </c>
      <c r="AA8196" s="2">
        <f t="shared" si="256"/>
        <v>25.180800000000001</v>
      </c>
      <c r="AB8196" s="2" t="str">
        <f t="shared" si="257"/>
        <v>Alto beneficio</v>
      </c>
      <c r="AC8196" s="3">
        <v>7.4999999999999997E-2</v>
      </c>
      <c r="AD8196" s="1">
        <v>-243.4144</v>
      </c>
      <c r="AE8196">
        <v>3</v>
      </c>
      <c r="AF8196">
        <v>3</v>
      </c>
      <c r="AG8196" t="s">
        <v>48</v>
      </c>
      <c r="AH8196">
        <v>2015</v>
      </c>
      <c r="AI8196">
        <f>COUNTBLANK(datos3[[#This Row],[Row ID]:[Año]])</f>
        <v>0</v>
      </c>
    </row>
    <row r="8197" spans="1:35" x14ac:dyDescent="0.3">
      <c r="A8197">
        <v>8196</v>
      </c>
      <c r="B8197" t="s">
        <v>9916</v>
      </c>
      <c r="C8197" s="4">
        <v>42344</v>
      </c>
      <c r="D8197" s="4">
        <v>42349</v>
      </c>
      <c r="E8197" s="19" t="s">
        <v>34</v>
      </c>
      <c r="F8197" t="s">
        <v>931</v>
      </c>
      <c r="G8197" t="s">
        <v>932</v>
      </c>
      <c r="H8197" s="19" t="s">
        <v>10996</v>
      </c>
      <c r="I8197" t="s">
        <v>38</v>
      </c>
      <c r="J8197" s="19" t="s">
        <v>8331</v>
      </c>
      <c r="K8197" t="s">
        <v>59</v>
      </c>
      <c r="L8197" s="20">
        <v>93101</v>
      </c>
      <c r="M8197" t="s">
        <v>60</v>
      </c>
      <c r="N8197" t="s">
        <v>4232</v>
      </c>
      <c r="O8197" t="s">
        <v>62</v>
      </c>
      <c r="P8197" t="s">
        <v>110</v>
      </c>
      <c r="Q8197" t="s">
        <v>4233</v>
      </c>
      <c r="R8197" s="1">
        <v>8.9600000000000009</v>
      </c>
      <c r="S8197" s="20">
        <v>2</v>
      </c>
      <c r="T8197" t="s">
        <v>46</v>
      </c>
      <c r="U8197">
        <v>0</v>
      </c>
      <c r="V8197">
        <v>0</v>
      </c>
      <c r="W8197" s="1">
        <v>0</v>
      </c>
      <c r="X8197" s="1">
        <v>8.9600000000000009</v>
      </c>
      <c r="Y8197" t="s">
        <v>65</v>
      </c>
      <c r="Z8197" s="2">
        <v>4.3903999999999996</v>
      </c>
      <c r="AA8197" s="2">
        <f t="shared" si="256"/>
        <v>4.3903999999999996</v>
      </c>
      <c r="AB8197" s="2" t="str">
        <f t="shared" si="257"/>
        <v>Bajo beneficio</v>
      </c>
      <c r="AC8197" s="3">
        <v>0.48999999999999994</v>
      </c>
      <c r="AD8197" s="1">
        <v>-4.5696000000000003</v>
      </c>
      <c r="AE8197">
        <v>5</v>
      </c>
      <c r="AF8197">
        <v>5</v>
      </c>
      <c r="AG8197" t="s">
        <v>48</v>
      </c>
      <c r="AH8197">
        <v>2015</v>
      </c>
      <c r="AI8197">
        <f>COUNTBLANK(datos3[[#This Row],[Row ID]:[Año]])</f>
        <v>0</v>
      </c>
    </row>
    <row r="8198" spans="1:35" x14ac:dyDescent="0.3">
      <c r="A8198">
        <v>8197</v>
      </c>
      <c r="B8198" t="s">
        <v>9917</v>
      </c>
      <c r="C8198" s="4">
        <v>42983</v>
      </c>
      <c r="D8198" s="4">
        <v>42987</v>
      </c>
      <c r="E8198" s="19" t="s">
        <v>67</v>
      </c>
      <c r="F8198" t="s">
        <v>3675</v>
      </c>
      <c r="G8198" t="s">
        <v>3676</v>
      </c>
      <c r="H8198" s="19" t="s">
        <v>10995</v>
      </c>
      <c r="I8198" t="s">
        <v>38</v>
      </c>
      <c r="J8198" s="19" t="s">
        <v>5165</v>
      </c>
      <c r="K8198" t="s">
        <v>355</v>
      </c>
      <c r="L8198" s="20">
        <v>37918</v>
      </c>
      <c r="M8198" t="s">
        <v>41</v>
      </c>
      <c r="N8198" t="s">
        <v>4543</v>
      </c>
      <c r="O8198" t="s">
        <v>90</v>
      </c>
      <c r="P8198" t="s">
        <v>181</v>
      </c>
      <c r="Q8198" t="s">
        <v>4544</v>
      </c>
      <c r="R8198" s="1">
        <v>89.567999999999998</v>
      </c>
      <c r="S8198" s="20">
        <v>4</v>
      </c>
      <c r="T8198" t="s">
        <v>52</v>
      </c>
      <c r="U8198">
        <v>0.2</v>
      </c>
      <c r="V8198">
        <v>17.913599999999999</v>
      </c>
      <c r="W8198" s="1">
        <v>-17.913599999999999</v>
      </c>
      <c r="X8198" s="1">
        <v>107.4816</v>
      </c>
      <c r="Y8198" t="s">
        <v>99</v>
      </c>
      <c r="Z8198" s="2">
        <v>-1.1195999999999999</v>
      </c>
      <c r="AA8198" s="2" t="str">
        <f t="shared" si="256"/>
        <v/>
      </c>
      <c r="AB8198" s="2" t="str">
        <f t="shared" si="257"/>
        <v>Pérdida</v>
      </c>
      <c r="AC8198" s="3">
        <v>-1.2499999999999999E-2</v>
      </c>
      <c r="AD8198" s="1">
        <v>-72.774000000000001</v>
      </c>
      <c r="AE8198">
        <v>4</v>
      </c>
      <c r="AF8198">
        <v>4</v>
      </c>
      <c r="AG8198" t="s">
        <v>48</v>
      </c>
      <c r="AH8198">
        <v>2017</v>
      </c>
      <c r="AI8198">
        <f>COUNTBLANK(datos3[[#This Row],[Row ID]:[Año]])</f>
        <v>1</v>
      </c>
    </row>
    <row r="8199" spans="1:35" x14ac:dyDescent="0.3">
      <c r="A8199">
        <v>8198</v>
      </c>
      <c r="B8199" t="s">
        <v>9917</v>
      </c>
      <c r="C8199" s="4">
        <v>42983</v>
      </c>
      <c r="D8199" s="4">
        <v>42987</v>
      </c>
      <c r="E8199" s="19" t="s">
        <v>67</v>
      </c>
      <c r="F8199" t="s">
        <v>3675</v>
      </c>
      <c r="G8199" t="s">
        <v>3676</v>
      </c>
      <c r="H8199" s="19" t="s">
        <v>10995</v>
      </c>
      <c r="I8199" t="s">
        <v>38</v>
      </c>
      <c r="J8199" s="19" t="s">
        <v>5165</v>
      </c>
      <c r="K8199" t="s">
        <v>355</v>
      </c>
      <c r="L8199" s="20">
        <v>37918</v>
      </c>
      <c r="M8199" t="s">
        <v>41</v>
      </c>
      <c r="N8199" t="s">
        <v>2550</v>
      </c>
      <c r="O8199" t="s">
        <v>62</v>
      </c>
      <c r="P8199" t="s">
        <v>86</v>
      </c>
      <c r="Q8199" t="s">
        <v>2551</v>
      </c>
      <c r="R8199" s="1">
        <v>71.959999999999994</v>
      </c>
      <c r="S8199" s="20">
        <v>5</v>
      </c>
      <c r="T8199" t="s">
        <v>75</v>
      </c>
      <c r="U8199">
        <v>0.2</v>
      </c>
      <c r="V8199">
        <v>14.391999999999999</v>
      </c>
      <c r="W8199" s="1">
        <v>-14.391999999999999</v>
      </c>
      <c r="X8199" s="1">
        <v>86.35199999999999</v>
      </c>
      <c r="Y8199" t="s">
        <v>99</v>
      </c>
      <c r="Z8199" s="2">
        <v>7.1959999999999997</v>
      </c>
      <c r="AA8199" s="2">
        <f t="shared" si="256"/>
        <v>7.1959999999999997</v>
      </c>
      <c r="AB8199" s="2" t="str">
        <f t="shared" si="257"/>
        <v>Medio beneficio</v>
      </c>
      <c r="AC8199" s="3">
        <v>0.1</v>
      </c>
      <c r="AD8199" s="1">
        <v>-50.372</v>
      </c>
      <c r="AE8199">
        <v>4</v>
      </c>
      <c r="AF8199">
        <v>4</v>
      </c>
      <c r="AG8199" t="s">
        <v>48</v>
      </c>
      <c r="AH8199">
        <v>2017</v>
      </c>
      <c r="AI8199">
        <f>COUNTBLANK(datos3[[#This Row],[Row ID]:[Año]])</f>
        <v>0</v>
      </c>
    </row>
    <row r="8200" spans="1:35" x14ac:dyDescent="0.3">
      <c r="A8200">
        <v>8199</v>
      </c>
      <c r="B8200" t="s">
        <v>9917</v>
      </c>
      <c r="C8200" s="4">
        <v>42983</v>
      </c>
      <c r="D8200" s="4">
        <v>42987</v>
      </c>
      <c r="E8200" s="19" t="s">
        <v>67</v>
      </c>
      <c r="F8200" t="s">
        <v>3675</v>
      </c>
      <c r="G8200" t="s">
        <v>3676</v>
      </c>
      <c r="H8200" s="19" t="s">
        <v>10995</v>
      </c>
      <c r="I8200" t="s">
        <v>38</v>
      </c>
      <c r="J8200" s="19" t="s">
        <v>5165</v>
      </c>
      <c r="K8200" t="s">
        <v>355</v>
      </c>
      <c r="L8200" s="20">
        <v>37918</v>
      </c>
      <c r="M8200" t="s">
        <v>41</v>
      </c>
      <c r="N8200" t="s">
        <v>2298</v>
      </c>
      <c r="O8200" t="s">
        <v>62</v>
      </c>
      <c r="P8200" t="s">
        <v>110</v>
      </c>
      <c r="Q8200" t="s">
        <v>2299</v>
      </c>
      <c r="R8200" s="1">
        <v>15.552</v>
      </c>
      <c r="S8200" s="20">
        <v>3</v>
      </c>
      <c r="T8200" t="s">
        <v>52</v>
      </c>
      <c r="U8200">
        <v>0.2</v>
      </c>
      <c r="V8200">
        <v>3.1104000000000003</v>
      </c>
      <c r="W8200" s="1">
        <v>-3.1103999999999998</v>
      </c>
      <c r="X8200" s="1">
        <v>18.662399999999998</v>
      </c>
      <c r="Y8200" t="s">
        <v>65</v>
      </c>
      <c r="Z8200" s="2">
        <v>5.4432</v>
      </c>
      <c r="AA8200" s="2">
        <f t="shared" si="256"/>
        <v>5.4432</v>
      </c>
      <c r="AB8200" s="2" t="str">
        <f t="shared" si="257"/>
        <v>Medio beneficio</v>
      </c>
      <c r="AC8200" s="3">
        <v>0.35000000000000003</v>
      </c>
      <c r="AD8200" s="1">
        <v>-6.9984000000000002</v>
      </c>
      <c r="AE8200">
        <v>4</v>
      </c>
      <c r="AF8200">
        <v>4</v>
      </c>
      <c r="AG8200" t="s">
        <v>48</v>
      </c>
      <c r="AH8200">
        <v>2017</v>
      </c>
      <c r="AI8200">
        <f>COUNTBLANK(datos3[[#This Row],[Row ID]:[Año]])</f>
        <v>0</v>
      </c>
    </row>
    <row r="8201" spans="1:35" x14ac:dyDescent="0.3">
      <c r="A8201">
        <v>8200</v>
      </c>
      <c r="B8201" t="s">
        <v>9918</v>
      </c>
      <c r="C8201" s="4">
        <v>42849</v>
      </c>
      <c r="D8201" s="4">
        <v>42855</v>
      </c>
      <c r="E8201" s="19" t="s">
        <v>67</v>
      </c>
      <c r="F8201" t="s">
        <v>5105</v>
      </c>
      <c r="G8201" t="s">
        <v>5106</v>
      </c>
      <c r="H8201" s="19" t="s">
        <v>10995</v>
      </c>
      <c r="I8201" t="s">
        <v>38</v>
      </c>
      <c r="J8201" s="19" t="s">
        <v>323</v>
      </c>
      <c r="K8201" t="s">
        <v>231</v>
      </c>
      <c r="L8201" s="20">
        <v>60610</v>
      </c>
      <c r="M8201" t="s">
        <v>125</v>
      </c>
      <c r="N8201" t="s">
        <v>4521</v>
      </c>
      <c r="O8201" t="s">
        <v>62</v>
      </c>
      <c r="P8201" t="s">
        <v>94</v>
      </c>
      <c r="Q8201" t="s">
        <v>4522</v>
      </c>
      <c r="R8201" s="1">
        <v>10.43</v>
      </c>
      <c r="S8201" s="20">
        <v>5</v>
      </c>
      <c r="T8201" t="s">
        <v>75</v>
      </c>
      <c r="U8201">
        <v>0.8</v>
      </c>
      <c r="V8201">
        <v>8.3439999999999994</v>
      </c>
      <c r="W8201" s="1">
        <v>-8.3439999999999994</v>
      </c>
      <c r="X8201" s="1">
        <v>18.774000000000001</v>
      </c>
      <c r="Y8201" t="s">
        <v>65</v>
      </c>
      <c r="Z8201" s="2">
        <v>-18.252500000000001</v>
      </c>
      <c r="AA8201" s="2" t="str">
        <f t="shared" si="256"/>
        <v/>
      </c>
      <c r="AB8201" s="2" t="str">
        <f t="shared" si="257"/>
        <v>Pérdida</v>
      </c>
      <c r="AC8201" s="3">
        <v>-1.7500000000000002</v>
      </c>
      <c r="AD8201" s="1">
        <v>-20.3385</v>
      </c>
      <c r="AE8201">
        <v>6</v>
      </c>
      <c r="AF8201">
        <v>6</v>
      </c>
      <c r="AG8201" t="s">
        <v>48</v>
      </c>
      <c r="AH8201">
        <v>2017</v>
      </c>
      <c r="AI8201">
        <f>COUNTBLANK(datos3[[#This Row],[Row ID]:[Año]])</f>
        <v>1</v>
      </c>
    </row>
    <row r="8202" spans="1:35" x14ac:dyDescent="0.3">
      <c r="A8202">
        <v>8201</v>
      </c>
      <c r="B8202" t="s">
        <v>9918</v>
      </c>
      <c r="C8202" s="4">
        <v>42849</v>
      </c>
      <c r="D8202" s="4">
        <v>42855</v>
      </c>
      <c r="E8202" s="19" t="s">
        <v>67</v>
      </c>
      <c r="F8202" t="s">
        <v>5105</v>
      </c>
      <c r="G8202" t="s">
        <v>5106</v>
      </c>
      <c r="H8202" s="19" t="s">
        <v>10995</v>
      </c>
      <c r="I8202" t="s">
        <v>38</v>
      </c>
      <c r="J8202" s="19" t="s">
        <v>323</v>
      </c>
      <c r="K8202" t="s">
        <v>231</v>
      </c>
      <c r="L8202" s="20">
        <v>60610</v>
      </c>
      <c r="M8202" t="s">
        <v>125</v>
      </c>
      <c r="N8202" t="s">
        <v>360</v>
      </c>
      <c r="O8202" t="s">
        <v>62</v>
      </c>
      <c r="P8202" t="s">
        <v>77</v>
      </c>
      <c r="Q8202" t="s">
        <v>361</v>
      </c>
      <c r="R8202" s="1">
        <v>72.784000000000006</v>
      </c>
      <c r="S8202" s="20">
        <v>1</v>
      </c>
      <c r="T8202" t="s">
        <v>46</v>
      </c>
      <c r="U8202">
        <v>0.2</v>
      </c>
      <c r="V8202">
        <v>14.556800000000003</v>
      </c>
      <c r="W8202" s="1">
        <v>-14.556800000000001</v>
      </c>
      <c r="X8202" s="1">
        <v>87.340800000000002</v>
      </c>
      <c r="Y8202" t="s">
        <v>99</v>
      </c>
      <c r="Z8202" s="2">
        <v>-18.196000000000002</v>
      </c>
      <c r="AA8202" s="2" t="str">
        <f t="shared" si="256"/>
        <v/>
      </c>
      <c r="AB8202" s="2" t="str">
        <f t="shared" si="257"/>
        <v>Pérdida</v>
      </c>
      <c r="AC8202" s="3">
        <v>-0.25</v>
      </c>
      <c r="AD8202" s="1">
        <v>-76.423199999999994</v>
      </c>
      <c r="AE8202">
        <v>6</v>
      </c>
      <c r="AF8202">
        <v>6</v>
      </c>
      <c r="AG8202" t="s">
        <v>48</v>
      </c>
      <c r="AH8202">
        <v>2017</v>
      </c>
      <c r="AI8202">
        <f>COUNTBLANK(datos3[[#This Row],[Row ID]:[Año]])</f>
        <v>1</v>
      </c>
    </row>
    <row r="8203" spans="1:35" x14ac:dyDescent="0.3">
      <c r="A8203">
        <v>8202</v>
      </c>
      <c r="B8203" t="s">
        <v>9919</v>
      </c>
      <c r="C8203" s="4">
        <v>42316</v>
      </c>
      <c r="D8203" s="4">
        <v>42316</v>
      </c>
      <c r="E8203" s="19" t="s">
        <v>1312</v>
      </c>
      <c r="F8203" t="s">
        <v>3967</v>
      </c>
      <c r="G8203" t="s">
        <v>3968</v>
      </c>
      <c r="H8203" s="19" t="s">
        <v>10996</v>
      </c>
      <c r="I8203" t="s">
        <v>38</v>
      </c>
      <c r="J8203" s="19" t="s">
        <v>286</v>
      </c>
      <c r="K8203" t="s">
        <v>287</v>
      </c>
      <c r="L8203" s="20">
        <v>10024</v>
      </c>
      <c r="M8203" t="s">
        <v>168</v>
      </c>
      <c r="N8203" t="s">
        <v>7638</v>
      </c>
      <c r="O8203" t="s">
        <v>62</v>
      </c>
      <c r="P8203" t="s">
        <v>77</v>
      </c>
      <c r="Q8203" t="s">
        <v>7639</v>
      </c>
      <c r="R8203" s="1">
        <v>67.150000000000006</v>
      </c>
      <c r="S8203" s="20">
        <v>5</v>
      </c>
      <c r="T8203" t="s">
        <v>75</v>
      </c>
      <c r="U8203">
        <v>0</v>
      </c>
      <c r="V8203">
        <v>0</v>
      </c>
      <c r="W8203" s="1">
        <v>0</v>
      </c>
      <c r="X8203" s="1">
        <v>67.150000000000006</v>
      </c>
      <c r="Y8203" t="s">
        <v>99</v>
      </c>
      <c r="Z8203" s="2">
        <v>16.787500000000001</v>
      </c>
      <c r="AA8203" s="2">
        <f t="shared" si="256"/>
        <v>16.787500000000001</v>
      </c>
      <c r="AB8203" s="2" t="str">
        <f t="shared" si="257"/>
        <v>Alto beneficio</v>
      </c>
      <c r="AC8203" s="3">
        <v>0.25</v>
      </c>
      <c r="AD8203" s="1">
        <v>-50.362499999999997</v>
      </c>
      <c r="AE8203">
        <v>0</v>
      </c>
      <c r="AF8203">
        <v>0</v>
      </c>
      <c r="AG8203" t="s">
        <v>48</v>
      </c>
      <c r="AH8203">
        <v>2015</v>
      </c>
      <c r="AI8203">
        <f>COUNTBLANK(datos3[[#This Row],[Row ID]:[Año]])</f>
        <v>0</v>
      </c>
    </row>
    <row r="8204" spans="1:35" x14ac:dyDescent="0.3">
      <c r="A8204">
        <v>8203</v>
      </c>
      <c r="B8204" t="s">
        <v>9919</v>
      </c>
      <c r="C8204" s="4">
        <v>42316</v>
      </c>
      <c r="D8204" s="4">
        <v>42316</v>
      </c>
      <c r="E8204" s="19" t="s">
        <v>1312</v>
      </c>
      <c r="F8204" t="s">
        <v>3967</v>
      </c>
      <c r="G8204" t="s">
        <v>3968</v>
      </c>
      <c r="H8204" s="19" t="s">
        <v>10996</v>
      </c>
      <c r="I8204" t="s">
        <v>38</v>
      </c>
      <c r="J8204" s="19" t="s">
        <v>286</v>
      </c>
      <c r="K8204" t="s">
        <v>287</v>
      </c>
      <c r="L8204" s="20">
        <v>10024</v>
      </c>
      <c r="M8204" t="s">
        <v>168</v>
      </c>
      <c r="N8204" t="s">
        <v>3528</v>
      </c>
      <c r="O8204" t="s">
        <v>90</v>
      </c>
      <c r="P8204" t="s">
        <v>91</v>
      </c>
      <c r="Q8204" t="s">
        <v>3529</v>
      </c>
      <c r="R8204" s="1">
        <v>549.98</v>
      </c>
      <c r="S8204" s="20">
        <v>2</v>
      </c>
      <c r="T8204" t="s">
        <v>46</v>
      </c>
      <c r="U8204">
        <v>0</v>
      </c>
      <c r="V8204">
        <v>0</v>
      </c>
      <c r="W8204" s="1">
        <v>0</v>
      </c>
      <c r="X8204" s="1">
        <v>549.98</v>
      </c>
      <c r="Y8204" t="s">
        <v>53</v>
      </c>
      <c r="Z8204" s="2">
        <v>142.9948</v>
      </c>
      <c r="AA8204" s="2">
        <f t="shared" si="256"/>
        <v>142.9948</v>
      </c>
      <c r="AB8204" s="2" t="str">
        <f t="shared" si="257"/>
        <v>Atípico</v>
      </c>
      <c r="AC8204" s="3">
        <v>0.26</v>
      </c>
      <c r="AD8204" s="1">
        <v>-406.98520000000002</v>
      </c>
      <c r="AE8204">
        <v>0</v>
      </c>
      <c r="AF8204">
        <v>0</v>
      </c>
      <c r="AG8204" t="s">
        <v>48</v>
      </c>
      <c r="AH8204">
        <v>2015</v>
      </c>
      <c r="AI8204">
        <f>COUNTBLANK(datos3[[#This Row],[Row ID]:[Año]])</f>
        <v>0</v>
      </c>
    </row>
    <row r="8205" spans="1:35" x14ac:dyDescent="0.3">
      <c r="A8205">
        <v>8204</v>
      </c>
      <c r="B8205" t="s">
        <v>9919</v>
      </c>
      <c r="C8205" s="4">
        <v>42316</v>
      </c>
      <c r="D8205" s="4">
        <v>42316</v>
      </c>
      <c r="E8205" s="19" t="s">
        <v>1312</v>
      </c>
      <c r="F8205" t="s">
        <v>3967</v>
      </c>
      <c r="G8205" t="s">
        <v>3968</v>
      </c>
      <c r="H8205" s="19" t="s">
        <v>10996</v>
      </c>
      <c r="I8205" t="s">
        <v>38</v>
      </c>
      <c r="J8205" s="19" t="s">
        <v>286</v>
      </c>
      <c r="K8205" t="s">
        <v>287</v>
      </c>
      <c r="L8205" s="20">
        <v>10024</v>
      </c>
      <c r="M8205" t="s">
        <v>168</v>
      </c>
      <c r="N8205" t="s">
        <v>9133</v>
      </c>
      <c r="O8205" t="s">
        <v>43</v>
      </c>
      <c r="P8205" t="s">
        <v>83</v>
      </c>
      <c r="Q8205" t="s">
        <v>9134</v>
      </c>
      <c r="R8205" s="1">
        <v>11.82</v>
      </c>
      <c r="S8205" s="20">
        <v>3</v>
      </c>
      <c r="T8205" t="s">
        <v>52</v>
      </c>
      <c r="U8205">
        <v>0</v>
      </c>
      <c r="V8205">
        <v>0</v>
      </c>
      <c r="W8205" s="1">
        <v>0</v>
      </c>
      <c r="X8205" s="1">
        <v>11.82</v>
      </c>
      <c r="Y8205" t="s">
        <v>65</v>
      </c>
      <c r="Z8205" s="2">
        <v>4.7279999999999998</v>
      </c>
      <c r="AA8205" s="2">
        <f t="shared" si="256"/>
        <v>4.7279999999999998</v>
      </c>
      <c r="AB8205" s="2" t="str">
        <f t="shared" si="257"/>
        <v>Bajo beneficio</v>
      </c>
      <c r="AC8205" s="3">
        <v>0.39999999999999997</v>
      </c>
      <c r="AD8205" s="1">
        <v>-7.0919999999999996</v>
      </c>
      <c r="AE8205">
        <v>0</v>
      </c>
      <c r="AF8205">
        <v>0</v>
      </c>
      <c r="AG8205" t="s">
        <v>48</v>
      </c>
      <c r="AH8205">
        <v>2015</v>
      </c>
      <c r="AI8205">
        <f>COUNTBLANK(datos3[[#This Row],[Row ID]:[Año]])</f>
        <v>0</v>
      </c>
    </row>
    <row r="8206" spans="1:35" x14ac:dyDescent="0.3">
      <c r="A8206">
        <v>8205</v>
      </c>
      <c r="B8206" t="s">
        <v>9919</v>
      </c>
      <c r="C8206" s="4">
        <v>42316</v>
      </c>
      <c r="D8206" s="4">
        <v>42316</v>
      </c>
      <c r="E8206" s="19" t="s">
        <v>1312</v>
      </c>
      <c r="F8206" t="s">
        <v>3967</v>
      </c>
      <c r="G8206" t="s">
        <v>3968</v>
      </c>
      <c r="H8206" s="19" t="s">
        <v>10996</v>
      </c>
      <c r="I8206" t="s">
        <v>38</v>
      </c>
      <c r="J8206" s="19" t="s">
        <v>286</v>
      </c>
      <c r="K8206" t="s">
        <v>287</v>
      </c>
      <c r="L8206" s="20">
        <v>10024</v>
      </c>
      <c r="M8206" t="s">
        <v>168</v>
      </c>
      <c r="N8206" t="s">
        <v>7959</v>
      </c>
      <c r="O8206" t="s">
        <v>90</v>
      </c>
      <c r="P8206" t="s">
        <v>704</v>
      </c>
      <c r="Q8206" t="s">
        <v>7960</v>
      </c>
      <c r="R8206" s="1">
        <v>4643.8</v>
      </c>
      <c r="S8206" s="20">
        <v>4</v>
      </c>
      <c r="T8206" t="s">
        <v>52</v>
      </c>
      <c r="U8206">
        <v>0</v>
      </c>
      <c r="V8206">
        <v>0</v>
      </c>
      <c r="W8206" s="1">
        <v>0</v>
      </c>
      <c r="X8206" s="1">
        <v>4643.8</v>
      </c>
      <c r="Y8206" t="s">
        <v>53</v>
      </c>
      <c r="Z8206" s="2">
        <v>2229.0239999999999</v>
      </c>
      <c r="AA8206" s="2">
        <f t="shared" si="256"/>
        <v>2229.0239999999999</v>
      </c>
      <c r="AB8206" s="2" t="str">
        <f t="shared" si="257"/>
        <v>Atípico</v>
      </c>
      <c r="AC8206" s="3">
        <v>0.48</v>
      </c>
      <c r="AD8206" s="1">
        <v>-2414.7759999999998</v>
      </c>
      <c r="AE8206">
        <v>0</v>
      </c>
      <c r="AF8206">
        <v>0</v>
      </c>
      <c r="AG8206" t="s">
        <v>48</v>
      </c>
      <c r="AH8206">
        <v>2015</v>
      </c>
      <c r="AI8206">
        <f>COUNTBLANK(datos3[[#This Row],[Row ID]:[Año]])</f>
        <v>0</v>
      </c>
    </row>
    <row r="8207" spans="1:35" x14ac:dyDescent="0.3">
      <c r="A8207">
        <v>8206</v>
      </c>
      <c r="B8207" t="s">
        <v>9919</v>
      </c>
      <c r="C8207" s="4">
        <v>42316</v>
      </c>
      <c r="D8207" s="4">
        <v>42316</v>
      </c>
      <c r="E8207" s="19" t="s">
        <v>1312</v>
      </c>
      <c r="F8207" t="s">
        <v>3967</v>
      </c>
      <c r="G8207" t="s">
        <v>3968</v>
      </c>
      <c r="H8207" s="19" t="s">
        <v>10996</v>
      </c>
      <c r="I8207" t="s">
        <v>38</v>
      </c>
      <c r="J8207" s="19" t="s">
        <v>286</v>
      </c>
      <c r="K8207" t="s">
        <v>287</v>
      </c>
      <c r="L8207" s="20">
        <v>10024</v>
      </c>
      <c r="M8207" t="s">
        <v>168</v>
      </c>
      <c r="N8207" t="s">
        <v>2461</v>
      </c>
      <c r="O8207" t="s">
        <v>43</v>
      </c>
      <c r="P8207" t="s">
        <v>50</v>
      </c>
      <c r="Q8207" t="s">
        <v>2462</v>
      </c>
      <c r="R8207" s="1">
        <v>577.76400000000001</v>
      </c>
      <c r="S8207" s="20">
        <v>2</v>
      </c>
      <c r="T8207" t="s">
        <v>46</v>
      </c>
      <c r="U8207">
        <v>0.1</v>
      </c>
      <c r="V8207">
        <v>57.776400000000002</v>
      </c>
      <c r="W8207" s="1">
        <v>-57.776400000000002</v>
      </c>
      <c r="X8207" s="1">
        <v>635.54039999999998</v>
      </c>
      <c r="Y8207" t="s">
        <v>53</v>
      </c>
      <c r="Z8207" s="2">
        <v>115.5528</v>
      </c>
      <c r="AA8207" s="2">
        <f t="shared" si="256"/>
        <v>115.5528</v>
      </c>
      <c r="AB8207" s="2" t="str">
        <f t="shared" si="257"/>
        <v>Atípico</v>
      </c>
      <c r="AC8207" s="3">
        <v>0.2</v>
      </c>
      <c r="AD8207" s="1">
        <v>-404.4348</v>
      </c>
      <c r="AE8207">
        <v>0</v>
      </c>
      <c r="AF8207">
        <v>0</v>
      </c>
      <c r="AG8207" t="s">
        <v>48</v>
      </c>
      <c r="AH8207">
        <v>2015</v>
      </c>
      <c r="AI8207">
        <f>COUNTBLANK(datos3[[#This Row],[Row ID]:[Año]])</f>
        <v>0</v>
      </c>
    </row>
    <row r="8208" spans="1:35" x14ac:dyDescent="0.3">
      <c r="A8208">
        <v>8207</v>
      </c>
      <c r="B8208" t="s">
        <v>9920</v>
      </c>
      <c r="C8208" s="4">
        <v>42120</v>
      </c>
      <c r="D8208" s="4">
        <v>42124</v>
      </c>
      <c r="E8208" s="19" t="s">
        <v>67</v>
      </c>
      <c r="F8208" t="s">
        <v>1698</v>
      </c>
      <c r="G8208" t="s">
        <v>1699</v>
      </c>
      <c r="H8208" s="19" t="s">
        <v>10995</v>
      </c>
      <c r="I8208" t="s">
        <v>38</v>
      </c>
      <c r="J8208" s="19" t="s">
        <v>7448</v>
      </c>
      <c r="K8208" t="s">
        <v>71</v>
      </c>
      <c r="L8208" s="20">
        <v>32114</v>
      </c>
      <c r="M8208" t="s">
        <v>41</v>
      </c>
      <c r="N8208" t="s">
        <v>72</v>
      </c>
      <c r="O8208" t="s">
        <v>43</v>
      </c>
      <c r="P8208" t="s">
        <v>73</v>
      </c>
      <c r="Q8208" t="s">
        <v>74</v>
      </c>
      <c r="R8208" s="1">
        <v>191.5155</v>
      </c>
      <c r="S8208" s="20">
        <v>1</v>
      </c>
      <c r="T8208" t="s">
        <v>46</v>
      </c>
      <c r="U8208">
        <v>0.45</v>
      </c>
      <c r="V8208">
        <v>86.181975000000008</v>
      </c>
      <c r="W8208" s="1">
        <v>-86.181974999999994</v>
      </c>
      <c r="X8208" s="1">
        <v>277.697475</v>
      </c>
      <c r="Y8208" t="s">
        <v>47</v>
      </c>
      <c r="Z8208" s="2">
        <v>-76.606200000000001</v>
      </c>
      <c r="AA8208" s="2" t="str">
        <f t="shared" si="256"/>
        <v/>
      </c>
      <c r="AB8208" s="2" t="str">
        <f t="shared" si="257"/>
        <v>Pérdida</v>
      </c>
      <c r="AC8208" s="3">
        <v>-0.4</v>
      </c>
      <c r="AD8208" s="1">
        <v>-181.93972500000001</v>
      </c>
      <c r="AE8208">
        <v>4</v>
      </c>
      <c r="AF8208">
        <v>4</v>
      </c>
      <c r="AG8208" t="s">
        <v>48</v>
      </c>
      <c r="AH8208">
        <v>2015</v>
      </c>
      <c r="AI8208">
        <f>COUNTBLANK(datos3[[#This Row],[Row ID]:[Año]])</f>
        <v>1</v>
      </c>
    </row>
    <row r="8209" spans="1:35" x14ac:dyDescent="0.3">
      <c r="A8209">
        <v>8208</v>
      </c>
      <c r="B8209" t="s">
        <v>9920</v>
      </c>
      <c r="C8209" s="4">
        <v>42120</v>
      </c>
      <c r="D8209" s="4">
        <v>42124</v>
      </c>
      <c r="E8209" s="19" t="s">
        <v>67</v>
      </c>
      <c r="F8209" t="s">
        <v>1698</v>
      </c>
      <c r="G8209" t="s">
        <v>1699</v>
      </c>
      <c r="H8209" s="19" t="s">
        <v>10995</v>
      </c>
      <c r="I8209" t="s">
        <v>38</v>
      </c>
      <c r="J8209" s="19" t="s">
        <v>7448</v>
      </c>
      <c r="K8209" t="s">
        <v>71</v>
      </c>
      <c r="L8209" s="20">
        <v>32114</v>
      </c>
      <c r="M8209" t="s">
        <v>41</v>
      </c>
      <c r="N8209" t="s">
        <v>1390</v>
      </c>
      <c r="O8209" t="s">
        <v>62</v>
      </c>
      <c r="P8209" t="s">
        <v>86</v>
      </c>
      <c r="Q8209" t="s">
        <v>1391</v>
      </c>
      <c r="R8209" s="1">
        <v>2.6240000000000001</v>
      </c>
      <c r="S8209" s="20">
        <v>1</v>
      </c>
      <c r="T8209" t="s">
        <v>46</v>
      </c>
      <c r="U8209">
        <v>0.2</v>
      </c>
      <c r="V8209">
        <v>0.52480000000000004</v>
      </c>
      <c r="W8209" s="1">
        <v>-0.52480000000000004</v>
      </c>
      <c r="X8209" s="1">
        <v>3.1488</v>
      </c>
      <c r="Y8209" t="s">
        <v>65</v>
      </c>
      <c r="Z8209" s="2">
        <v>0.4264</v>
      </c>
      <c r="AA8209" s="2">
        <f t="shared" si="256"/>
        <v>0.4264</v>
      </c>
      <c r="AB8209" s="2" t="str">
        <f t="shared" si="257"/>
        <v>Bajo beneficio</v>
      </c>
      <c r="AC8209" s="3">
        <v>0.16250000000000001</v>
      </c>
      <c r="AD8209" s="1">
        <v>-1.6728000000000001</v>
      </c>
      <c r="AE8209">
        <v>4</v>
      </c>
      <c r="AF8209">
        <v>4</v>
      </c>
      <c r="AG8209" t="s">
        <v>48</v>
      </c>
      <c r="AH8209">
        <v>2015</v>
      </c>
      <c r="AI8209">
        <f>COUNTBLANK(datos3[[#This Row],[Row ID]:[Año]])</f>
        <v>0</v>
      </c>
    </row>
    <row r="8210" spans="1:35" x14ac:dyDescent="0.3">
      <c r="A8210">
        <v>8209</v>
      </c>
      <c r="B8210" t="s">
        <v>9921</v>
      </c>
      <c r="C8210" s="4">
        <v>42267</v>
      </c>
      <c r="D8210" s="4">
        <v>42271</v>
      </c>
      <c r="E8210" s="19" t="s">
        <v>67</v>
      </c>
      <c r="F8210" t="s">
        <v>8396</v>
      </c>
      <c r="G8210" t="s">
        <v>8397</v>
      </c>
      <c r="H8210" s="19" t="s">
        <v>10995</v>
      </c>
      <c r="I8210" t="s">
        <v>38</v>
      </c>
      <c r="J8210" s="19" t="s">
        <v>5689</v>
      </c>
      <c r="K8210" t="s">
        <v>355</v>
      </c>
      <c r="L8210" s="20">
        <v>37211</v>
      </c>
      <c r="M8210" t="s">
        <v>41</v>
      </c>
      <c r="N8210" t="s">
        <v>2717</v>
      </c>
      <c r="O8210" t="s">
        <v>62</v>
      </c>
      <c r="P8210" t="s">
        <v>94</v>
      </c>
      <c r="Q8210" t="s">
        <v>2718</v>
      </c>
      <c r="R8210" s="1">
        <v>1369.7639999999999</v>
      </c>
      <c r="S8210" s="20">
        <v>6</v>
      </c>
      <c r="T8210" t="s">
        <v>75</v>
      </c>
      <c r="U8210">
        <v>0.7</v>
      </c>
      <c r="V8210">
        <v>958.83479999999986</v>
      </c>
      <c r="W8210" s="1">
        <v>-958.83479999999997</v>
      </c>
      <c r="X8210" s="1">
        <v>2328.5987999999998</v>
      </c>
      <c r="Y8210" t="s">
        <v>53</v>
      </c>
      <c r="Z8210" s="2">
        <v>-913.17600000000004</v>
      </c>
      <c r="AA8210" s="2" t="str">
        <f t="shared" si="256"/>
        <v/>
      </c>
      <c r="AB8210" s="2" t="str">
        <f t="shared" si="257"/>
        <v>Pérdida</v>
      </c>
      <c r="AC8210" s="3">
        <v>-0.66666666666666674</v>
      </c>
      <c r="AD8210" s="1">
        <v>-1324.1052</v>
      </c>
      <c r="AE8210">
        <v>4</v>
      </c>
      <c r="AF8210">
        <v>4</v>
      </c>
      <c r="AG8210" t="s">
        <v>48</v>
      </c>
      <c r="AH8210">
        <v>2015</v>
      </c>
      <c r="AI8210">
        <f>COUNTBLANK(datos3[[#This Row],[Row ID]:[Año]])</f>
        <v>1</v>
      </c>
    </row>
    <row r="8211" spans="1:35" x14ac:dyDescent="0.3">
      <c r="A8211">
        <v>8210</v>
      </c>
      <c r="B8211" t="s">
        <v>9921</v>
      </c>
      <c r="C8211" s="4">
        <v>42267</v>
      </c>
      <c r="D8211" s="4">
        <v>42271</v>
      </c>
      <c r="E8211" s="19" t="s">
        <v>67</v>
      </c>
      <c r="F8211" t="s">
        <v>8396</v>
      </c>
      <c r="G8211" t="s">
        <v>8397</v>
      </c>
      <c r="H8211" s="19" t="s">
        <v>10995</v>
      </c>
      <c r="I8211" t="s">
        <v>38</v>
      </c>
      <c r="J8211" s="19" t="s">
        <v>5689</v>
      </c>
      <c r="K8211" t="s">
        <v>355</v>
      </c>
      <c r="L8211" s="20">
        <v>37211</v>
      </c>
      <c r="M8211" t="s">
        <v>41</v>
      </c>
      <c r="N8211" t="s">
        <v>861</v>
      </c>
      <c r="O8211" t="s">
        <v>62</v>
      </c>
      <c r="P8211" t="s">
        <v>77</v>
      </c>
      <c r="Q8211" t="s">
        <v>862</v>
      </c>
      <c r="R8211" s="1">
        <v>294.36799999999999</v>
      </c>
      <c r="S8211" s="20">
        <v>4</v>
      </c>
      <c r="T8211" t="s">
        <v>52</v>
      </c>
      <c r="U8211">
        <v>0.2</v>
      </c>
      <c r="V8211">
        <v>58.873600000000003</v>
      </c>
      <c r="W8211" s="1">
        <v>-58.873600000000003</v>
      </c>
      <c r="X8211" s="1">
        <v>353.24160000000001</v>
      </c>
      <c r="Y8211" t="s">
        <v>47</v>
      </c>
      <c r="Z8211" s="2">
        <v>-58.873600000000003</v>
      </c>
      <c r="AA8211" s="2" t="str">
        <f t="shared" si="256"/>
        <v/>
      </c>
      <c r="AB8211" s="2" t="str">
        <f t="shared" si="257"/>
        <v>Pérdida</v>
      </c>
      <c r="AC8211" s="3">
        <v>-0.2</v>
      </c>
      <c r="AD8211" s="1">
        <v>-294.36799999999999</v>
      </c>
      <c r="AE8211">
        <v>4</v>
      </c>
      <c r="AF8211">
        <v>4</v>
      </c>
      <c r="AG8211" t="s">
        <v>48</v>
      </c>
      <c r="AH8211">
        <v>2015</v>
      </c>
      <c r="AI8211">
        <f>COUNTBLANK(datos3[[#This Row],[Row ID]:[Año]])</f>
        <v>1</v>
      </c>
    </row>
    <row r="8212" spans="1:35" x14ac:dyDescent="0.3">
      <c r="A8212">
        <v>8211</v>
      </c>
      <c r="B8212" t="s">
        <v>9922</v>
      </c>
      <c r="C8212" s="4">
        <v>42985</v>
      </c>
      <c r="D8212" s="4">
        <v>42990</v>
      </c>
      <c r="E8212" s="19" t="s">
        <v>67</v>
      </c>
      <c r="F8212" t="s">
        <v>6261</v>
      </c>
      <c r="G8212" t="s">
        <v>6262</v>
      </c>
      <c r="H8212" s="19" t="s">
        <v>10996</v>
      </c>
      <c r="I8212" t="s">
        <v>38</v>
      </c>
      <c r="J8212" s="19" t="s">
        <v>5689</v>
      </c>
      <c r="K8212" t="s">
        <v>355</v>
      </c>
      <c r="L8212" s="20">
        <v>37211</v>
      </c>
      <c r="M8212" t="s">
        <v>41</v>
      </c>
      <c r="N8212" t="s">
        <v>1861</v>
      </c>
      <c r="O8212" t="s">
        <v>62</v>
      </c>
      <c r="P8212" t="s">
        <v>97</v>
      </c>
      <c r="Q8212" t="s">
        <v>1862</v>
      </c>
      <c r="R8212" s="1">
        <v>81.567999999999998</v>
      </c>
      <c r="S8212" s="20">
        <v>2</v>
      </c>
      <c r="T8212" t="s">
        <v>46</v>
      </c>
      <c r="U8212">
        <v>0.2</v>
      </c>
      <c r="V8212">
        <v>16.313600000000001</v>
      </c>
      <c r="W8212" s="1">
        <v>-16.313600000000001</v>
      </c>
      <c r="X8212" s="1">
        <v>97.881599999999992</v>
      </c>
      <c r="Y8212" t="s">
        <v>99</v>
      </c>
      <c r="Z8212" s="2">
        <v>7.1372</v>
      </c>
      <c r="AA8212" s="2">
        <f t="shared" si="256"/>
        <v>7.1372</v>
      </c>
      <c r="AB8212" s="2" t="str">
        <f t="shared" si="257"/>
        <v>Medio beneficio</v>
      </c>
      <c r="AC8212" s="3">
        <v>8.7500000000000008E-2</v>
      </c>
      <c r="AD8212" s="1">
        <v>-58.117199999999997</v>
      </c>
      <c r="AE8212">
        <v>5</v>
      </c>
      <c r="AF8212">
        <v>5</v>
      </c>
      <c r="AG8212" t="s">
        <v>48</v>
      </c>
      <c r="AH8212">
        <v>2017</v>
      </c>
      <c r="AI8212">
        <f>COUNTBLANK(datos3[[#This Row],[Row ID]:[Año]])</f>
        <v>0</v>
      </c>
    </row>
    <row r="8213" spans="1:35" x14ac:dyDescent="0.3">
      <c r="A8213">
        <v>8212</v>
      </c>
      <c r="B8213" t="s">
        <v>9923</v>
      </c>
      <c r="C8213" s="4">
        <v>42681</v>
      </c>
      <c r="D8213" s="4">
        <v>42686</v>
      </c>
      <c r="E8213" s="19" t="s">
        <v>67</v>
      </c>
      <c r="F8213" t="s">
        <v>2249</v>
      </c>
      <c r="G8213" t="s">
        <v>2250</v>
      </c>
      <c r="H8213" s="19" t="s">
        <v>10995</v>
      </c>
      <c r="I8213" t="s">
        <v>38</v>
      </c>
      <c r="J8213" s="19" t="s">
        <v>837</v>
      </c>
      <c r="K8213" t="s">
        <v>124</v>
      </c>
      <c r="L8213" s="20">
        <v>75220</v>
      </c>
      <c r="M8213" t="s">
        <v>125</v>
      </c>
      <c r="N8213" t="s">
        <v>9924</v>
      </c>
      <c r="O8213" t="s">
        <v>43</v>
      </c>
      <c r="P8213" t="s">
        <v>83</v>
      </c>
      <c r="Q8213" t="s">
        <v>9925</v>
      </c>
      <c r="R8213" s="1">
        <v>44.46</v>
      </c>
      <c r="S8213" s="20">
        <v>5</v>
      </c>
      <c r="T8213" t="s">
        <v>75</v>
      </c>
      <c r="U8213">
        <v>0.6</v>
      </c>
      <c r="V8213">
        <v>26.675999999999998</v>
      </c>
      <c r="W8213" s="1">
        <v>-26.675999999999998</v>
      </c>
      <c r="X8213" s="1">
        <v>71.135999999999996</v>
      </c>
      <c r="Y8213" t="s">
        <v>99</v>
      </c>
      <c r="Z8213" s="2">
        <v>-17.783999999999999</v>
      </c>
      <c r="AA8213" s="2" t="str">
        <f t="shared" si="256"/>
        <v/>
      </c>
      <c r="AB8213" s="2" t="str">
        <f t="shared" si="257"/>
        <v>Pérdida</v>
      </c>
      <c r="AC8213" s="3">
        <v>-0.39999999999999997</v>
      </c>
      <c r="AD8213" s="1">
        <v>-35.567999999999998</v>
      </c>
      <c r="AE8213">
        <v>5</v>
      </c>
      <c r="AF8213">
        <v>5</v>
      </c>
      <c r="AG8213" t="s">
        <v>48</v>
      </c>
      <c r="AH8213">
        <v>2016</v>
      </c>
      <c r="AI8213">
        <f>COUNTBLANK(datos3[[#This Row],[Row ID]:[Año]])</f>
        <v>1</v>
      </c>
    </row>
    <row r="8214" spans="1:35" x14ac:dyDescent="0.3">
      <c r="A8214">
        <v>8213</v>
      </c>
      <c r="B8214" t="s">
        <v>9923</v>
      </c>
      <c r="C8214" s="4">
        <v>42681</v>
      </c>
      <c r="D8214" s="4">
        <v>42686</v>
      </c>
      <c r="E8214" s="19" t="s">
        <v>67</v>
      </c>
      <c r="F8214" t="s">
        <v>2249</v>
      </c>
      <c r="G8214" t="s">
        <v>2250</v>
      </c>
      <c r="H8214" s="19" t="s">
        <v>10995</v>
      </c>
      <c r="I8214" t="s">
        <v>38</v>
      </c>
      <c r="J8214" s="19" t="s">
        <v>837</v>
      </c>
      <c r="K8214" t="s">
        <v>124</v>
      </c>
      <c r="L8214" s="20">
        <v>75220</v>
      </c>
      <c r="M8214" t="s">
        <v>125</v>
      </c>
      <c r="N8214" t="s">
        <v>2088</v>
      </c>
      <c r="O8214" t="s">
        <v>62</v>
      </c>
      <c r="P8214" t="s">
        <v>77</v>
      </c>
      <c r="Q8214" t="s">
        <v>2089</v>
      </c>
      <c r="R8214" s="1">
        <v>314.08800000000002</v>
      </c>
      <c r="S8214" s="20">
        <v>3</v>
      </c>
      <c r="T8214" t="s">
        <v>52</v>
      </c>
      <c r="U8214">
        <v>0.2</v>
      </c>
      <c r="V8214">
        <v>62.817600000000006</v>
      </c>
      <c r="W8214" s="1">
        <v>-62.817599999999999</v>
      </c>
      <c r="X8214" s="1">
        <v>376.90560000000005</v>
      </c>
      <c r="Y8214" t="s">
        <v>47</v>
      </c>
      <c r="Z8214" s="2">
        <v>19.630500000000001</v>
      </c>
      <c r="AA8214" s="2">
        <f t="shared" si="256"/>
        <v>19.630500000000001</v>
      </c>
      <c r="AB8214" s="2" t="str">
        <f t="shared" si="257"/>
        <v>Alto beneficio</v>
      </c>
      <c r="AC8214" s="3">
        <v>6.25E-2</v>
      </c>
      <c r="AD8214" s="1">
        <v>-231.63990000000001</v>
      </c>
      <c r="AE8214">
        <v>5</v>
      </c>
      <c r="AF8214">
        <v>5</v>
      </c>
      <c r="AG8214" t="s">
        <v>48</v>
      </c>
      <c r="AH8214">
        <v>2016</v>
      </c>
      <c r="AI8214">
        <f>COUNTBLANK(datos3[[#This Row],[Row ID]:[Año]])</f>
        <v>0</v>
      </c>
    </row>
    <row r="8215" spans="1:35" x14ac:dyDescent="0.3">
      <c r="A8215">
        <v>8214</v>
      </c>
      <c r="B8215" t="s">
        <v>9926</v>
      </c>
      <c r="C8215" s="4">
        <v>42272</v>
      </c>
      <c r="D8215" s="4">
        <v>42279</v>
      </c>
      <c r="E8215" s="19" t="s">
        <v>67</v>
      </c>
      <c r="F8215" t="s">
        <v>4264</v>
      </c>
      <c r="G8215" t="s">
        <v>4265</v>
      </c>
      <c r="H8215" s="19" t="s">
        <v>10996</v>
      </c>
      <c r="I8215" t="s">
        <v>38</v>
      </c>
      <c r="J8215" s="19" t="s">
        <v>1207</v>
      </c>
      <c r="K8215" t="s">
        <v>355</v>
      </c>
      <c r="L8215" s="20">
        <v>37130</v>
      </c>
      <c r="M8215" t="s">
        <v>41</v>
      </c>
      <c r="N8215" t="s">
        <v>4343</v>
      </c>
      <c r="O8215" t="s">
        <v>62</v>
      </c>
      <c r="P8215" t="s">
        <v>94</v>
      </c>
      <c r="Q8215" t="s">
        <v>4344</v>
      </c>
      <c r="R8215" s="1">
        <v>6.3360000000000003</v>
      </c>
      <c r="S8215" s="20">
        <v>4</v>
      </c>
      <c r="T8215" t="s">
        <v>52</v>
      </c>
      <c r="U8215">
        <v>0.7</v>
      </c>
      <c r="V8215">
        <v>4.4352</v>
      </c>
      <c r="W8215" s="1">
        <v>-4.4352</v>
      </c>
      <c r="X8215" s="1">
        <v>10.7712</v>
      </c>
      <c r="Y8215" t="s">
        <v>65</v>
      </c>
      <c r="Z8215" s="2">
        <v>-4.6463999999999999</v>
      </c>
      <c r="AA8215" s="2" t="str">
        <f t="shared" si="256"/>
        <v/>
      </c>
      <c r="AB8215" s="2" t="str">
        <f t="shared" si="257"/>
        <v>Pérdida</v>
      </c>
      <c r="AC8215" s="3">
        <v>-0.73333333333333328</v>
      </c>
      <c r="AD8215" s="1">
        <v>-6.5472000000000001</v>
      </c>
      <c r="AE8215">
        <v>7</v>
      </c>
      <c r="AF8215">
        <v>7</v>
      </c>
      <c r="AG8215" t="s">
        <v>48</v>
      </c>
      <c r="AH8215">
        <v>2015</v>
      </c>
      <c r="AI8215">
        <f>COUNTBLANK(datos3[[#This Row],[Row ID]:[Año]])</f>
        <v>1</v>
      </c>
    </row>
    <row r="8216" spans="1:35" x14ac:dyDescent="0.3">
      <c r="A8216">
        <v>8215</v>
      </c>
      <c r="B8216" t="s">
        <v>9926</v>
      </c>
      <c r="C8216" s="4">
        <v>42272</v>
      </c>
      <c r="D8216" s="4">
        <v>42279</v>
      </c>
      <c r="E8216" s="19" t="s">
        <v>67</v>
      </c>
      <c r="F8216" t="s">
        <v>4264</v>
      </c>
      <c r="G8216" t="s">
        <v>4265</v>
      </c>
      <c r="H8216" s="19" t="s">
        <v>10996</v>
      </c>
      <c r="I8216" t="s">
        <v>38</v>
      </c>
      <c r="J8216" s="19" t="s">
        <v>1207</v>
      </c>
      <c r="K8216" t="s">
        <v>355</v>
      </c>
      <c r="L8216" s="20">
        <v>37130</v>
      </c>
      <c r="M8216" t="s">
        <v>41</v>
      </c>
      <c r="N8216" t="s">
        <v>5831</v>
      </c>
      <c r="O8216" t="s">
        <v>62</v>
      </c>
      <c r="P8216" t="s">
        <v>110</v>
      </c>
      <c r="Q8216" t="s">
        <v>5832</v>
      </c>
      <c r="R8216" s="1">
        <v>10.48</v>
      </c>
      <c r="S8216" s="20">
        <v>1</v>
      </c>
      <c r="T8216" t="s">
        <v>46</v>
      </c>
      <c r="U8216">
        <v>0.2</v>
      </c>
      <c r="V8216">
        <v>2.0960000000000001</v>
      </c>
      <c r="W8216" s="1">
        <v>-2.0960000000000001</v>
      </c>
      <c r="X8216" s="1">
        <v>12.576000000000001</v>
      </c>
      <c r="Y8216" t="s">
        <v>65</v>
      </c>
      <c r="Z8216" s="2">
        <v>3.7989999999999999</v>
      </c>
      <c r="AA8216" s="2">
        <f t="shared" si="256"/>
        <v>3.7989999999999999</v>
      </c>
      <c r="AB8216" s="2" t="str">
        <f t="shared" si="257"/>
        <v>Bajo beneficio</v>
      </c>
      <c r="AC8216" s="3">
        <v>0.36249999999999999</v>
      </c>
      <c r="AD8216" s="1">
        <v>-4.585</v>
      </c>
      <c r="AE8216">
        <v>7</v>
      </c>
      <c r="AF8216">
        <v>7</v>
      </c>
      <c r="AG8216" t="s">
        <v>48</v>
      </c>
      <c r="AH8216">
        <v>2015</v>
      </c>
      <c r="AI8216">
        <f>COUNTBLANK(datos3[[#This Row],[Row ID]:[Año]])</f>
        <v>0</v>
      </c>
    </row>
    <row r="8217" spans="1:35" x14ac:dyDescent="0.3">
      <c r="A8217">
        <v>8216</v>
      </c>
      <c r="B8217" t="s">
        <v>9926</v>
      </c>
      <c r="C8217" s="4">
        <v>42272</v>
      </c>
      <c r="D8217" s="4">
        <v>42279</v>
      </c>
      <c r="E8217" s="19" t="s">
        <v>67</v>
      </c>
      <c r="F8217" t="s">
        <v>4264</v>
      </c>
      <c r="G8217" t="s">
        <v>4265</v>
      </c>
      <c r="H8217" s="19" t="s">
        <v>10996</v>
      </c>
      <c r="I8217" t="s">
        <v>38</v>
      </c>
      <c r="J8217" s="19" t="s">
        <v>1207</v>
      </c>
      <c r="K8217" t="s">
        <v>355</v>
      </c>
      <c r="L8217" s="20">
        <v>37130</v>
      </c>
      <c r="M8217" t="s">
        <v>41</v>
      </c>
      <c r="N8217" t="s">
        <v>5140</v>
      </c>
      <c r="O8217" t="s">
        <v>62</v>
      </c>
      <c r="P8217" t="s">
        <v>94</v>
      </c>
      <c r="Q8217" t="s">
        <v>5141</v>
      </c>
      <c r="R8217" s="1">
        <v>2.4689999999999999</v>
      </c>
      <c r="S8217" s="20">
        <v>1</v>
      </c>
      <c r="T8217" t="s">
        <v>46</v>
      </c>
      <c r="U8217">
        <v>0.7</v>
      </c>
      <c r="V8217">
        <v>1.7282999999999997</v>
      </c>
      <c r="W8217" s="1">
        <v>-1.7282999999999999</v>
      </c>
      <c r="X8217" s="1">
        <v>4.1972999999999994</v>
      </c>
      <c r="Y8217" t="s">
        <v>65</v>
      </c>
      <c r="Z8217" s="2">
        <v>-1.8106</v>
      </c>
      <c r="AA8217" s="2" t="str">
        <f t="shared" si="256"/>
        <v/>
      </c>
      <c r="AB8217" s="2" t="str">
        <f t="shared" si="257"/>
        <v>Pérdida</v>
      </c>
      <c r="AC8217" s="3">
        <v>-0.73333333333333339</v>
      </c>
      <c r="AD8217" s="1">
        <v>-2.5512999999999999</v>
      </c>
      <c r="AE8217">
        <v>7</v>
      </c>
      <c r="AF8217">
        <v>7</v>
      </c>
      <c r="AG8217" t="s">
        <v>48</v>
      </c>
      <c r="AH8217">
        <v>2015</v>
      </c>
      <c r="AI8217">
        <f>COUNTBLANK(datos3[[#This Row],[Row ID]:[Año]])</f>
        <v>1</v>
      </c>
    </row>
    <row r="8218" spans="1:35" x14ac:dyDescent="0.3">
      <c r="A8218">
        <v>8217</v>
      </c>
      <c r="B8218" t="s">
        <v>9926</v>
      </c>
      <c r="C8218" s="4">
        <v>42272</v>
      </c>
      <c r="D8218" s="4">
        <v>42279</v>
      </c>
      <c r="E8218" s="19" t="s">
        <v>67</v>
      </c>
      <c r="F8218" t="s">
        <v>4264</v>
      </c>
      <c r="G8218" t="s">
        <v>4265</v>
      </c>
      <c r="H8218" s="19" t="s">
        <v>10996</v>
      </c>
      <c r="I8218" t="s">
        <v>38</v>
      </c>
      <c r="J8218" s="19" t="s">
        <v>1207</v>
      </c>
      <c r="K8218" t="s">
        <v>355</v>
      </c>
      <c r="L8218" s="20">
        <v>37130</v>
      </c>
      <c r="M8218" t="s">
        <v>41</v>
      </c>
      <c r="N8218" t="s">
        <v>1230</v>
      </c>
      <c r="O8218" t="s">
        <v>62</v>
      </c>
      <c r="P8218" t="s">
        <v>94</v>
      </c>
      <c r="Q8218" t="s">
        <v>1231</v>
      </c>
      <c r="R8218" s="1">
        <v>3.2639999999999998</v>
      </c>
      <c r="S8218" s="20">
        <v>2</v>
      </c>
      <c r="T8218" t="s">
        <v>46</v>
      </c>
      <c r="U8218">
        <v>0.7</v>
      </c>
      <c r="V8218">
        <v>2.2847999999999997</v>
      </c>
      <c r="W8218" s="1">
        <v>-2.2848000000000002</v>
      </c>
      <c r="X8218" s="1">
        <v>5.5488</v>
      </c>
      <c r="Y8218" t="s">
        <v>65</v>
      </c>
      <c r="Z8218" s="2">
        <v>-2.2848000000000002</v>
      </c>
      <c r="AA8218" s="2" t="str">
        <f t="shared" si="256"/>
        <v/>
      </c>
      <c r="AB8218" s="2" t="str">
        <f t="shared" si="257"/>
        <v>Pérdida</v>
      </c>
      <c r="AC8218" s="3">
        <v>-0.70000000000000007</v>
      </c>
      <c r="AD8218" s="1">
        <v>-3.2639999999999998</v>
      </c>
      <c r="AE8218">
        <v>7</v>
      </c>
      <c r="AF8218">
        <v>7</v>
      </c>
      <c r="AG8218" t="s">
        <v>48</v>
      </c>
      <c r="AH8218">
        <v>2015</v>
      </c>
      <c r="AI8218">
        <f>COUNTBLANK(datos3[[#This Row],[Row ID]:[Año]])</f>
        <v>1</v>
      </c>
    </row>
    <row r="8219" spans="1:35" x14ac:dyDescent="0.3">
      <c r="A8219">
        <v>8218</v>
      </c>
      <c r="B8219" t="s">
        <v>9927</v>
      </c>
      <c r="C8219" s="4">
        <v>41915</v>
      </c>
      <c r="D8219" s="4">
        <v>41919</v>
      </c>
      <c r="E8219" s="19" t="s">
        <v>67</v>
      </c>
      <c r="F8219" t="s">
        <v>6720</v>
      </c>
      <c r="G8219" t="s">
        <v>6721</v>
      </c>
      <c r="H8219" s="19" t="s">
        <v>10995</v>
      </c>
      <c r="I8219" t="s">
        <v>38</v>
      </c>
      <c r="J8219" s="19" t="s">
        <v>837</v>
      </c>
      <c r="K8219" t="s">
        <v>124</v>
      </c>
      <c r="L8219" s="20">
        <v>75217</v>
      </c>
      <c r="M8219" t="s">
        <v>125</v>
      </c>
      <c r="N8219" t="s">
        <v>4360</v>
      </c>
      <c r="O8219" t="s">
        <v>62</v>
      </c>
      <c r="P8219" t="s">
        <v>289</v>
      </c>
      <c r="Q8219" t="s">
        <v>4361</v>
      </c>
      <c r="R8219" s="1">
        <v>4.3440000000000003</v>
      </c>
      <c r="S8219" s="20">
        <v>3</v>
      </c>
      <c r="T8219" t="s">
        <v>52</v>
      </c>
      <c r="U8219">
        <v>0.2</v>
      </c>
      <c r="V8219">
        <v>0.86880000000000013</v>
      </c>
      <c r="W8219" s="1">
        <v>-0.86880000000000002</v>
      </c>
      <c r="X8219" s="1">
        <v>5.2128000000000005</v>
      </c>
      <c r="Y8219" t="s">
        <v>65</v>
      </c>
      <c r="Z8219" s="2">
        <v>0.86880000000000002</v>
      </c>
      <c r="AA8219" s="2">
        <f t="shared" si="256"/>
        <v>0.86880000000000002</v>
      </c>
      <c r="AB8219" s="2" t="str">
        <f t="shared" si="257"/>
        <v>Bajo beneficio</v>
      </c>
      <c r="AC8219" s="3">
        <v>0.19999999999999998</v>
      </c>
      <c r="AD8219" s="1">
        <v>-2.6063999999999998</v>
      </c>
      <c r="AE8219">
        <v>4</v>
      </c>
      <c r="AF8219">
        <v>4</v>
      </c>
      <c r="AG8219" t="s">
        <v>48</v>
      </c>
      <c r="AH8219">
        <v>2014</v>
      </c>
      <c r="AI8219">
        <f>COUNTBLANK(datos3[[#This Row],[Row ID]:[Año]])</f>
        <v>0</v>
      </c>
    </row>
    <row r="8220" spans="1:35" x14ac:dyDescent="0.3">
      <c r="A8220">
        <v>8219</v>
      </c>
      <c r="B8220" t="s">
        <v>9927</v>
      </c>
      <c r="C8220" s="4">
        <v>41915</v>
      </c>
      <c r="D8220" s="4">
        <v>41919</v>
      </c>
      <c r="E8220" s="19" t="s">
        <v>67</v>
      </c>
      <c r="F8220" t="s">
        <v>6720</v>
      </c>
      <c r="G8220" t="s">
        <v>6721</v>
      </c>
      <c r="H8220" s="19" t="s">
        <v>10995</v>
      </c>
      <c r="I8220" t="s">
        <v>38</v>
      </c>
      <c r="J8220" s="19" t="s">
        <v>837</v>
      </c>
      <c r="K8220" t="s">
        <v>124</v>
      </c>
      <c r="L8220" s="20">
        <v>75217</v>
      </c>
      <c r="M8220" t="s">
        <v>125</v>
      </c>
      <c r="N8220" t="s">
        <v>4384</v>
      </c>
      <c r="O8220" t="s">
        <v>43</v>
      </c>
      <c r="P8220" t="s">
        <v>83</v>
      </c>
      <c r="Q8220" t="s">
        <v>4385</v>
      </c>
      <c r="R8220" s="1">
        <v>31.776</v>
      </c>
      <c r="S8220" s="20">
        <v>3</v>
      </c>
      <c r="T8220" t="s">
        <v>52</v>
      </c>
      <c r="U8220">
        <v>0.6</v>
      </c>
      <c r="V8220">
        <v>19.0656</v>
      </c>
      <c r="W8220" s="1">
        <v>-19.0656</v>
      </c>
      <c r="X8220" s="1">
        <v>50.8416</v>
      </c>
      <c r="Y8220" t="s">
        <v>99</v>
      </c>
      <c r="Z8220" s="2">
        <v>-19.0656</v>
      </c>
      <c r="AA8220" s="2" t="str">
        <f t="shared" si="256"/>
        <v/>
      </c>
      <c r="AB8220" s="2" t="str">
        <f t="shared" si="257"/>
        <v>Pérdida</v>
      </c>
      <c r="AC8220" s="3">
        <v>-0.6</v>
      </c>
      <c r="AD8220" s="1">
        <v>-31.776</v>
      </c>
      <c r="AE8220">
        <v>4</v>
      </c>
      <c r="AF8220">
        <v>4</v>
      </c>
      <c r="AG8220" t="s">
        <v>48</v>
      </c>
      <c r="AH8220">
        <v>2014</v>
      </c>
      <c r="AI8220">
        <f>COUNTBLANK(datos3[[#This Row],[Row ID]:[Año]])</f>
        <v>1</v>
      </c>
    </row>
    <row r="8221" spans="1:35" x14ac:dyDescent="0.3">
      <c r="A8221">
        <v>8220</v>
      </c>
      <c r="B8221" t="s">
        <v>9927</v>
      </c>
      <c r="C8221" s="4">
        <v>41915</v>
      </c>
      <c r="D8221" s="4">
        <v>41919</v>
      </c>
      <c r="E8221" s="19" t="s">
        <v>67</v>
      </c>
      <c r="F8221" t="s">
        <v>6720</v>
      </c>
      <c r="G8221" t="s">
        <v>6721</v>
      </c>
      <c r="H8221" s="19" t="s">
        <v>10995</v>
      </c>
      <c r="I8221" t="s">
        <v>38</v>
      </c>
      <c r="J8221" s="19" t="s">
        <v>837</v>
      </c>
      <c r="K8221" t="s">
        <v>124</v>
      </c>
      <c r="L8221" s="20">
        <v>75217</v>
      </c>
      <c r="M8221" t="s">
        <v>125</v>
      </c>
      <c r="N8221" t="s">
        <v>2525</v>
      </c>
      <c r="O8221" t="s">
        <v>62</v>
      </c>
      <c r="P8221" t="s">
        <v>63</v>
      </c>
      <c r="Q8221" t="s">
        <v>2526</v>
      </c>
      <c r="R8221" s="1">
        <v>4.9279999999999999</v>
      </c>
      <c r="S8221" s="20">
        <v>2</v>
      </c>
      <c r="T8221" t="s">
        <v>46</v>
      </c>
      <c r="U8221">
        <v>0.2</v>
      </c>
      <c r="V8221">
        <v>0.98560000000000003</v>
      </c>
      <c r="W8221" s="1">
        <v>-0.98560000000000003</v>
      </c>
      <c r="X8221" s="1">
        <v>5.9135999999999997</v>
      </c>
      <c r="Y8221" t="s">
        <v>65</v>
      </c>
      <c r="Z8221" s="2">
        <v>1.7248000000000001</v>
      </c>
      <c r="AA8221" s="2">
        <f t="shared" si="256"/>
        <v>1.7248000000000001</v>
      </c>
      <c r="AB8221" s="2" t="str">
        <f t="shared" si="257"/>
        <v>Bajo beneficio</v>
      </c>
      <c r="AC8221" s="3">
        <v>0.35000000000000003</v>
      </c>
      <c r="AD8221" s="1">
        <v>-2.2176</v>
      </c>
      <c r="AE8221">
        <v>4</v>
      </c>
      <c r="AF8221">
        <v>4</v>
      </c>
      <c r="AG8221" t="s">
        <v>48</v>
      </c>
      <c r="AH8221">
        <v>2014</v>
      </c>
      <c r="AI8221">
        <f>COUNTBLANK(datos3[[#This Row],[Row ID]:[Año]])</f>
        <v>0</v>
      </c>
    </row>
    <row r="8222" spans="1:35" x14ac:dyDescent="0.3">
      <c r="A8222">
        <v>8221</v>
      </c>
      <c r="B8222" t="s">
        <v>9927</v>
      </c>
      <c r="C8222" s="4">
        <v>41915</v>
      </c>
      <c r="D8222" s="4">
        <v>41919</v>
      </c>
      <c r="E8222" s="19" t="s">
        <v>67</v>
      </c>
      <c r="F8222" t="s">
        <v>6720</v>
      </c>
      <c r="G8222" t="s">
        <v>6721</v>
      </c>
      <c r="H8222" s="19" t="s">
        <v>10995</v>
      </c>
      <c r="I8222" t="s">
        <v>38</v>
      </c>
      <c r="J8222" s="19" t="s">
        <v>837</v>
      </c>
      <c r="K8222" t="s">
        <v>124</v>
      </c>
      <c r="L8222" s="20">
        <v>75217</v>
      </c>
      <c r="M8222" t="s">
        <v>125</v>
      </c>
      <c r="N8222" t="s">
        <v>466</v>
      </c>
      <c r="O8222" t="s">
        <v>62</v>
      </c>
      <c r="P8222" t="s">
        <v>94</v>
      </c>
      <c r="Q8222" t="s">
        <v>467</v>
      </c>
      <c r="R8222" s="1">
        <v>1.788</v>
      </c>
      <c r="S8222" s="20">
        <v>3</v>
      </c>
      <c r="T8222" t="s">
        <v>52</v>
      </c>
      <c r="U8222">
        <v>0.8</v>
      </c>
      <c r="V8222">
        <v>1.4304000000000001</v>
      </c>
      <c r="W8222" s="1">
        <v>-1.4303999999999999</v>
      </c>
      <c r="X8222" s="1">
        <v>3.2183999999999999</v>
      </c>
      <c r="Y8222" t="s">
        <v>65</v>
      </c>
      <c r="Z8222" s="2">
        <v>-3.0396000000000001</v>
      </c>
      <c r="AA8222" s="2" t="str">
        <f t="shared" si="256"/>
        <v/>
      </c>
      <c r="AB8222" s="2" t="str">
        <f t="shared" si="257"/>
        <v>Pérdida</v>
      </c>
      <c r="AC8222" s="3">
        <v>-1.7</v>
      </c>
      <c r="AD8222" s="1">
        <v>-3.3972000000000002</v>
      </c>
      <c r="AE8222">
        <v>4</v>
      </c>
      <c r="AF8222">
        <v>4</v>
      </c>
      <c r="AG8222" t="s">
        <v>48</v>
      </c>
      <c r="AH8222">
        <v>2014</v>
      </c>
      <c r="AI8222">
        <f>COUNTBLANK(datos3[[#This Row],[Row ID]:[Año]])</f>
        <v>1</v>
      </c>
    </row>
    <row r="8223" spans="1:35" x14ac:dyDescent="0.3">
      <c r="A8223">
        <v>8222</v>
      </c>
      <c r="B8223" t="s">
        <v>9927</v>
      </c>
      <c r="C8223" s="4">
        <v>41915</v>
      </c>
      <c r="D8223" s="4">
        <v>41919</v>
      </c>
      <c r="E8223" s="19" t="s">
        <v>67</v>
      </c>
      <c r="F8223" t="s">
        <v>6720</v>
      </c>
      <c r="G8223" t="s">
        <v>6721</v>
      </c>
      <c r="H8223" s="19" t="s">
        <v>10995</v>
      </c>
      <c r="I8223" t="s">
        <v>38</v>
      </c>
      <c r="J8223" s="19" t="s">
        <v>837</v>
      </c>
      <c r="K8223" t="s">
        <v>124</v>
      </c>
      <c r="L8223" s="20">
        <v>75217</v>
      </c>
      <c r="M8223" t="s">
        <v>125</v>
      </c>
      <c r="N8223" t="s">
        <v>9928</v>
      </c>
      <c r="O8223" t="s">
        <v>62</v>
      </c>
      <c r="P8223" t="s">
        <v>289</v>
      </c>
      <c r="Q8223" t="s">
        <v>9929</v>
      </c>
      <c r="R8223" s="1">
        <v>15.071999999999999</v>
      </c>
      <c r="S8223" s="20">
        <v>4</v>
      </c>
      <c r="T8223" t="s">
        <v>52</v>
      </c>
      <c r="U8223">
        <v>0.2</v>
      </c>
      <c r="V8223">
        <v>3.0144000000000002</v>
      </c>
      <c r="W8223" s="1">
        <v>-3.0144000000000002</v>
      </c>
      <c r="X8223" s="1">
        <v>18.086399999999998</v>
      </c>
      <c r="Y8223" t="s">
        <v>65</v>
      </c>
      <c r="Z8223" s="2">
        <v>-3.7679999999999998</v>
      </c>
      <c r="AA8223" s="2" t="str">
        <f t="shared" si="256"/>
        <v/>
      </c>
      <c r="AB8223" s="2" t="str">
        <f t="shared" si="257"/>
        <v>Pérdida</v>
      </c>
      <c r="AC8223" s="3">
        <v>-0.25</v>
      </c>
      <c r="AD8223" s="1">
        <v>-15.8256</v>
      </c>
      <c r="AE8223">
        <v>4</v>
      </c>
      <c r="AF8223">
        <v>4</v>
      </c>
      <c r="AG8223" t="s">
        <v>48</v>
      </c>
      <c r="AH8223">
        <v>2014</v>
      </c>
      <c r="AI8223">
        <f>COUNTBLANK(datos3[[#This Row],[Row ID]:[Año]])</f>
        <v>1</v>
      </c>
    </row>
    <row r="8224" spans="1:35" x14ac:dyDescent="0.3">
      <c r="A8224">
        <v>8223</v>
      </c>
      <c r="B8224" t="s">
        <v>9930</v>
      </c>
      <c r="C8224" s="4">
        <v>41688</v>
      </c>
      <c r="D8224" s="4">
        <v>41694</v>
      </c>
      <c r="E8224" s="19" t="s">
        <v>67</v>
      </c>
      <c r="F8224" t="s">
        <v>7927</v>
      </c>
      <c r="G8224" t="s">
        <v>7928</v>
      </c>
      <c r="H8224" s="19" t="s">
        <v>10995</v>
      </c>
      <c r="I8224" t="s">
        <v>38</v>
      </c>
      <c r="J8224" s="19" t="s">
        <v>1149</v>
      </c>
      <c r="K8224" t="s">
        <v>124</v>
      </c>
      <c r="L8224" s="20">
        <v>76017</v>
      </c>
      <c r="M8224" t="s">
        <v>125</v>
      </c>
      <c r="N8224" t="s">
        <v>6787</v>
      </c>
      <c r="O8224" t="s">
        <v>62</v>
      </c>
      <c r="P8224" t="s">
        <v>77</v>
      </c>
      <c r="Q8224" t="s">
        <v>6788</v>
      </c>
      <c r="R8224" s="1">
        <v>12.624000000000001</v>
      </c>
      <c r="S8224" s="20">
        <v>2</v>
      </c>
      <c r="T8224" t="s">
        <v>46</v>
      </c>
      <c r="U8224">
        <v>0.2</v>
      </c>
      <c r="V8224">
        <v>2.5248000000000004</v>
      </c>
      <c r="W8224" s="1">
        <v>-2.5247999999999999</v>
      </c>
      <c r="X8224" s="1">
        <v>15.148800000000001</v>
      </c>
      <c r="Y8224" t="s">
        <v>65</v>
      </c>
      <c r="Z8224" s="2">
        <v>-2.5247999999999999</v>
      </c>
      <c r="AA8224" s="2" t="str">
        <f t="shared" si="256"/>
        <v/>
      </c>
      <c r="AB8224" s="2" t="str">
        <f t="shared" si="257"/>
        <v>Pérdida</v>
      </c>
      <c r="AC8224" s="3">
        <v>-0.19999999999999998</v>
      </c>
      <c r="AD8224" s="1">
        <v>-12.624000000000001</v>
      </c>
      <c r="AE8224">
        <v>6</v>
      </c>
      <c r="AF8224">
        <v>6</v>
      </c>
      <c r="AG8224" t="s">
        <v>48</v>
      </c>
      <c r="AH8224">
        <v>2014</v>
      </c>
      <c r="AI8224">
        <f>COUNTBLANK(datos3[[#This Row],[Row ID]:[Año]])</f>
        <v>1</v>
      </c>
    </row>
    <row r="8225" spans="1:35" x14ac:dyDescent="0.3">
      <c r="A8225">
        <v>8224</v>
      </c>
      <c r="B8225" t="s">
        <v>9931</v>
      </c>
      <c r="C8225" s="4">
        <v>42533</v>
      </c>
      <c r="D8225" s="4">
        <v>42537</v>
      </c>
      <c r="E8225" s="19" t="s">
        <v>67</v>
      </c>
      <c r="F8225" t="s">
        <v>917</v>
      </c>
      <c r="G8225" t="s">
        <v>918</v>
      </c>
      <c r="H8225" s="19" t="s">
        <v>10996</v>
      </c>
      <c r="I8225" t="s">
        <v>38</v>
      </c>
      <c r="J8225" s="19" t="s">
        <v>623</v>
      </c>
      <c r="K8225" t="s">
        <v>59</v>
      </c>
      <c r="L8225" s="20">
        <v>91104</v>
      </c>
      <c r="M8225" t="s">
        <v>60</v>
      </c>
      <c r="N8225" t="s">
        <v>4733</v>
      </c>
      <c r="O8225" t="s">
        <v>62</v>
      </c>
      <c r="P8225" t="s">
        <v>110</v>
      </c>
      <c r="Q8225" t="s">
        <v>4734</v>
      </c>
      <c r="R8225" s="1">
        <v>185.88</v>
      </c>
      <c r="S8225" s="20">
        <v>6</v>
      </c>
      <c r="T8225" t="s">
        <v>75</v>
      </c>
      <c r="U8225">
        <v>0</v>
      </c>
      <c r="V8225">
        <v>0</v>
      </c>
      <c r="W8225" s="1">
        <v>0</v>
      </c>
      <c r="X8225" s="1">
        <v>185.88</v>
      </c>
      <c r="Y8225" t="s">
        <v>99</v>
      </c>
      <c r="Z8225" s="2">
        <v>83.646000000000001</v>
      </c>
      <c r="AA8225" s="2">
        <f t="shared" si="256"/>
        <v>83.646000000000001</v>
      </c>
      <c r="AB8225" s="2" t="str">
        <f t="shared" si="257"/>
        <v>Atípico</v>
      </c>
      <c r="AC8225" s="3">
        <v>0.45</v>
      </c>
      <c r="AD8225" s="1">
        <v>-102.23399999999999</v>
      </c>
      <c r="AE8225">
        <v>4</v>
      </c>
      <c r="AF8225">
        <v>4</v>
      </c>
      <c r="AG8225" t="s">
        <v>48</v>
      </c>
      <c r="AH8225">
        <v>2016</v>
      </c>
      <c r="AI8225">
        <f>COUNTBLANK(datos3[[#This Row],[Row ID]:[Año]])</f>
        <v>0</v>
      </c>
    </row>
    <row r="8226" spans="1:35" x14ac:dyDescent="0.3">
      <c r="A8226">
        <v>8225</v>
      </c>
      <c r="B8226" t="s">
        <v>9931</v>
      </c>
      <c r="C8226" s="4">
        <v>42533</v>
      </c>
      <c r="D8226" s="4">
        <v>42537</v>
      </c>
      <c r="E8226" s="19" t="s">
        <v>67</v>
      </c>
      <c r="F8226" t="s">
        <v>917</v>
      </c>
      <c r="G8226" t="s">
        <v>918</v>
      </c>
      <c r="H8226" s="19" t="s">
        <v>10996</v>
      </c>
      <c r="I8226" t="s">
        <v>38</v>
      </c>
      <c r="J8226" s="19" t="s">
        <v>623</v>
      </c>
      <c r="K8226" t="s">
        <v>59</v>
      </c>
      <c r="L8226" s="20">
        <v>91104</v>
      </c>
      <c r="M8226" t="s">
        <v>60</v>
      </c>
      <c r="N8226" t="s">
        <v>6015</v>
      </c>
      <c r="O8226" t="s">
        <v>62</v>
      </c>
      <c r="P8226" t="s">
        <v>110</v>
      </c>
      <c r="Q8226" t="s">
        <v>6016</v>
      </c>
      <c r="R8226" s="1">
        <v>12.96</v>
      </c>
      <c r="S8226" s="20">
        <v>2</v>
      </c>
      <c r="T8226" t="s">
        <v>46</v>
      </c>
      <c r="U8226">
        <v>0</v>
      </c>
      <c r="V8226">
        <v>0</v>
      </c>
      <c r="W8226" s="1">
        <v>0</v>
      </c>
      <c r="X8226" s="1">
        <v>12.96</v>
      </c>
      <c r="Y8226" t="s">
        <v>65</v>
      </c>
      <c r="Z8226" s="2">
        <v>6.2207999999999997</v>
      </c>
      <c r="AA8226" s="2">
        <f t="shared" si="256"/>
        <v>6.2207999999999997</v>
      </c>
      <c r="AB8226" s="2" t="str">
        <f t="shared" si="257"/>
        <v>Medio beneficio</v>
      </c>
      <c r="AC8226" s="3">
        <v>0.47999999999999993</v>
      </c>
      <c r="AD8226" s="1">
        <v>-6.7392000000000003</v>
      </c>
      <c r="AE8226">
        <v>4</v>
      </c>
      <c r="AF8226">
        <v>4</v>
      </c>
      <c r="AG8226" t="s">
        <v>48</v>
      </c>
      <c r="AH8226">
        <v>2016</v>
      </c>
      <c r="AI8226">
        <f>COUNTBLANK(datos3[[#This Row],[Row ID]:[Año]])</f>
        <v>0</v>
      </c>
    </row>
    <row r="8227" spans="1:35" x14ac:dyDescent="0.3">
      <c r="A8227">
        <v>8226</v>
      </c>
      <c r="B8227" t="s">
        <v>9932</v>
      </c>
      <c r="C8227" s="4">
        <v>43040</v>
      </c>
      <c r="D8227" s="4">
        <v>43043</v>
      </c>
      <c r="E8227" s="19" t="s">
        <v>34</v>
      </c>
      <c r="F8227" t="s">
        <v>164</v>
      </c>
      <c r="G8227" t="s">
        <v>165</v>
      </c>
      <c r="H8227" s="19" t="s">
        <v>10995</v>
      </c>
      <c r="I8227" t="s">
        <v>38</v>
      </c>
      <c r="J8227" s="19" t="s">
        <v>4124</v>
      </c>
      <c r="K8227" t="s">
        <v>1267</v>
      </c>
      <c r="L8227" s="20">
        <v>2149</v>
      </c>
      <c r="M8227" t="s">
        <v>168</v>
      </c>
      <c r="N8227" t="s">
        <v>1120</v>
      </c>
      <c r="O8227" t="s">
        <v>62</v>
      </c>
      <c r="P8227" t="s">
        <v>110</v>
      </c>
      <c r="Q8227" t="s">
        <v>1121</v>
      </c>
      <c r="R8227" s="1">
        <v>189.7</v>
      </c>
      <c r="S8227" s="20">
        <v>10</v>
      </c>
      <c r="T8227" t="s">
        <v>75</v>
      </c>
      <c r="U8227">
        <v>0</v>
      </c>
      <c r="V8227">
        <v>0</v>
      </c>
      <c r="W8227" s="1">
        <v>0</v>
      </c>
      <c r="X8227" s="1">
        <v>189.7</v>
      </c>
      <c r="Y8227" t="s">
        <v>99</v>
      </c>
      <c r="Z8227" s="2">
        <v>91.055999999999997</v>
      </c>
      <c r="AA8227" s="2">
        <f t="shared" si="256"/>
        <v>91.055999999999997</v>
      </c>
      <c r="AB8227" s="2" t="str">
        <f t="shared" si="257"/>
        <v>Atípico</v>
      </c>
      <c r="AC8227" s="3">
        <v>0.48000000000000004</v>
      </c>
      <c r="AD8227" s="1">
        <v>-98.644000000000005</v>
      </c>
      <c r="AE8227">
        <v>3</v>
      </c>
      <c r="AF8227">
        <v>3</v>
      </c>
      <c r="AG8227" t="s">
        <v>48</v>
      </c>
      <c r="AH8227">
        <v>2017</v>
      </c>
      <c r="AI8227">
        <f>COUNTBLANK(datos3[[#This Row],[Row ID]:[Año]])</f>
        <v>0</v>
      </c>
    </row>
    <row r="8228" spans="1:35" x14ac:dyDescent="0.3">
      <c r="A8228">
        <v>8227</v>
      </c>
      <c r="B8228" t="s">
        <v>9932</v>
      </c>
      <c r="C8228" s="4">
        <v>43040</v>
      </c>
      <c r="D8228" s="4">
        <v>43043</v>
      </c>
      <c r="E8228" s="19" t="s">
        <v>34</v>
      </c>
      <c r="F8228" t="s">
        <v>164</v>
      </c>
      <c r="G8228" t="s">
        <v>165</v>
      </c>
      <c r="H8228" s="19" t="s">
        <v>10995</v>
      </c>
      <c r="I8228" t="s">
        <v>38</v>
      </c>
      <c r="J8228" s="19" t="s">
        <v>4124</v>
      </c>
      <c r="K8228" t="s">
        <v>1267</v>
      </c>
      <c r="L8228" s="20">
        <v>2149</v>
      </c>
      <c r="M8228" t="s">
        <v>168</v>
      </c>
      <c r="N8228" t="s">
        <v>6564</v>
      </c>
      <c r="O8228" t="s">
        <v>62</v>
      </c>
      <c r="P8228" t="s">
        <v>110</v>
      </c>
      <c r="Q8228" t="s">
        <v>6565</v>
      </c>
      <c r="R8228" s="1">
        <v>40.99</v>
      </c>
      <c r="S8228" s="20">
        <v>1</v>
      </c>
      <c r="T8228" t="s">
        <v>46</v>
      </c>
      <c r="U8228">
        <v>0</v>
      </c>
      <c r="V8228">
        <v>0</v>
      </c>
      <c r="W8228" s="1">
        <v>0</v>
      </c>
      <c r="X8228" s="1">
        <v>40.99</v>
      </c>
      <c r="Y8228" t="s">
        <v>65</v>
      </c>
      <c r="Z8228" s="2">
        <v>20.085100000000001</v>
      </c>
      <c r="AA8228" s="2">
        <f t="shared" si="256"/>
        <v>20.085100000000001</v>
      </c>
      <c r="AB8228" s="2" t="str">
        <f t="shared" si="257"/>
        <v>Alto beneficio</v>
      </c>
      <c r="AC8228" s="3">
        <v>0.49</v>
      </c>
      <c r="AD8228" s="1">
        <v>-20.904900000000001</v>
      </c>
      <c r="AE8228">
        <v>3</v>
      </c>
      <c r="AF8228">
        <v>3</v>
      </c>
      <c r="AG8228" t="s">
        <v>48</v>
      </c>
      <c r="AH8228">
        <v>2017</v>
      </c>
      <c r="AI8228">
        <f>COUNTBLANK(datos3[[#This Row],[Row ID]:[Año]])</f>
        <v>0</v>
      </c>
    </row>
    <row r="8229" spans="1:35" x14ac:dyDescent="0.3">
      <c r="A8229">
        <v>8228</v>
      </c>
      <c r="B8229" t="s">
        <v>9933</v>
      </c>
      <c r="C8229" s="4">
        <v>42464</v>
      </c>
      <c r="D8229" s="4">
        <v>42468</v>
      </c>
      <c r="E8229" s="19" t="s">
        <v>34</v>
      </c>
      <c r="F8229" t="s">
        <v>5347</v>
      </c>
      <c r="G8229" t="s">
        <v>5348</v>
      </c>
      <c r="H8229" s="19" t="s">
        <v>10997</v>
      </c>
      <c r="I8229" t="s">
        <v>38</v>
      </c>
      <c r="J8229" s="19" t="s">
        <v>296</v>
      </c>
      <c r="K8229" t="s">
        <v>287</v>
      </c>
      <c r="L8229" s="20">
        <v>12180</v>
      </c>
      <c r="M8229" t="s">
        <v>168</v>
      </c>
      <c r="N8229" t="s">
        <v>1882</v>
      </c>
      <c r="O8229" t="s">
        <v>43</v>
      </c>
      <c r="P8229" t="s">
        <v>83</v>
      </c>
      <c r="Q8229" t="s">
        <v>1883</v>
      </c>
      <c r="R8229" s="1">
        <v>82.64</v>
      </c>
      <c r="S8229" s="20">
        <v>2</v>
      </c>
      <c r="T8229" t="s">
        <v>46</v>
      </c>
      <c r="U8229">
        <v>0</v>
      </c>
      <c r="V8229">
        <v>0</v>
      </c>
      <c r="W8229" s="1">
        <v>0</v>
      </c>
      <c r="X8229" s="1">
        <v>82.64</v>
      </c>
      <c r="Y8229" t="s">
        <v>99</v>
      </c>
      <c r="Z8229" s="2">
        <v>7.4375999999999998</v>
      </c>
      <c r="AA8229" s="2">
        <f t="shared" si="256"/>
        <v>7.4375999999999998</v>
      </c>
      <c r="AB8229" s="2" t="str">
        <f t="shared" si="257"/>
        <v>Medio beneficio</v>
      </c>
      <c r="AC8229" s="3">
        <v>0.09</v>
      </c>
      <c r="AD8229" s="1">
        <v>-75.202399999999997</v>
      </c>
      <c r="AE8229">
        <v>4</v>
      </c>
      <c r="AF8229">
        <v>4</v>
      </c>
      <c r="AG8229" t="s">
        <v>48</v>
      </c>
      <c r="AH8229">
        <v>2016</v>
      </c>
      <c r="AI8229">
        <f>COUNTBLANK(datos3[[#This Row],[Row ID]:[Año]])</f>
        <v>0</v>
      </c>
    </row>
    <row r="8230" spans="1:35" x14ac:dyDescent="0.3">
      <c r="A8230">
        <v>8229</v>
      </c>
      <c r="B8230" t="s">
        <v>9933</v>
      </c>
      <c r="C8230" s="4">
        <v>42464</v>
      </c>
      <c r="D8230" s="4">
        <v>42468</v>
      </c>
      <c r="E8230" s="19" t="s">
        <v>34</v>
      </c>
      <c r="F8230" t="s">
        <v>5347</v>
      </c>
      <c r="G8230" t="s">
        <v>5348</v>
      </c>
      <c r="H8230" s="19" t="s">
        <v>10997</v>
      </c>
      <c r="I8230" t="s">
        <v>38</v>
      </c>
      <c r="J8230" s="19" t="s">
        <v>296</v>
      </c>
      <c r="K8230" t="s">
        <v>287</v>
      </c>
      <c r="L8230" s="20">
        <v>12180</v>
      </c>
      <c r="M8230" t="s">
        <v>168</v>
      </c>
      <c r="N8230" t="s">
        <v>750</v>
      </c>
      <c r="O8230" t="s">
        <v>62</v>
      </c>
      <c r="P8230" t="s">
        <v>77</v>
      </c>
      <c r="Q8230" t="s">
        <v>751</v>
      </c>
      <c r="R8230" s="1">
        <v>31.02</v>
      </c>
      <c r="S8230" s="20">
        <v>2</v>
      </c>
      <c r="T8230" t="s">
        <v>46</v>
      </c>
      <c r="U8230">
        <v>0</v>
      </c>
      <c r="V8230">
        <v>0</v>
      </c>
      <c r="W8230" s="1">
        <v>0</v>
      </c>
      <c r="X8230" s="1">
        <v>31.02</v>
      </c>
      <c r="Y8230" t="s">
        <v>65</v>
      </c>
      <c r="Z8230" s="2">
        <v>8.0652000000000008</v>
      </c>
      <c r="AA8230" s="2">
        <f t="shared" si="256"/>
        <v>8.0652000000000008</v>
      </c>
      <c r="AB8230" s="2" t="str">
        <f t="shared" si="257"/>
        <v>Medio beneficio</v>
      </c>
      <c r="AC8230" s="3">
        <v>0.26</v>
      </c>
      <c r="AD8230" s="1">
        <v>-22.954799999999999</v>
      </c>
      <c r="AE8230">
        <v>4</v>
      </c>
      <c r="AF8230">
        <v>4</v>
      </c>
      <c r="AG8230" t="s">
        <v>48</v>
      </c>
      <c r="AH8230">
        <v>2016</v>
      </c>
      <c r="AI8230">
        <f>COUNTBLANK(datos3[[#This Row],[Row ID]:[Año]])</f>
        <v>0</v>
      </c>
    </row>
    <row r="8231" spans="1:35" x14ac:dyDescent="0.3">
      <c r="A8231">
        <v>8230</v>
      </c>
      <c r="B8231" t="s">
        <v>9933</v>
      </c>
      <c r="C8231" s="4">
        <v>42464</v>
      </c>
      <c r="D8231" s="4">
        <v>42468</v>
      </c>
      <c r="E8231" s="19" t="s">
        <v>34</v>
      </c>
      <c r="F8231" t="s">
        <v>5347</v>
      </c>
      <c r="G8231" t="s">
        <v>5348</v>
      </c>
      <c r="H8231" s="19" t="s">
        <v>10997</v>
      </c>
      <c r="I8231" t="s">
        <v>38</v>
      </c>
      <c r="J8231" s="19" t="s">
        <v>296</v>
      </c>
      <c r="K8231" t="s">
        <v>287</v>
      </c>
      <c r="L8231" s="20">
        <v>12180</v>
      </c>
      <c r="M8231" t="s">
        <v>168</v>
      </c>
      <c r="N8231" t="s">
        <v>4023</v>
      </c>
      <c r="O8231" t="s">
        <v>90</v>
      </c>
      <c r="P8231" t="s">
        <v>181</v>
      </c>
      <c r="Q8231" t="s">
        <v>4024</v>
      </c>
      <c r="R8231" s="1">
        <v>89.97</v>
      </c>
      <c r="S8231" s="20">
        <v>3</v>
      </c>
      <c r="T8231" t="s">
        <v>52</v>
      </c>
      <c r="U8231">
        <v>0</v>
      </c>
      <c r="V8231">
        <v>0</v>
      </c>
      <c r="W8231" s="1">
        <v>0</v>
      </c>
      <c r="X8231" s="1">
        <v>89.97</v>
      </c>
      <c r="Y8231" t="s">
        <v>99</v>
      </c>
      <c r="Z8231" s="2">
        <v>37.787399999999998</v>
      </c>
      <c r="AA8231" s="2">
        <f t="shared" si="256"/>
        <v>37.787399999999998</v>
      </c>
      <c r="AB8231" s="2" t="str">
        <f t="shared" si="257"/>
        <v>Alto beneficio</v>
      </c>
      <c r="AC8231" s="3">
        <v>0.42</v>
      </c>
      <c r="AD8231" s="1">
        <v>-52.182600000000001</v>
      </c>
      <c r="AE8231">
        <v>4</v>
      </c>
      <c r="AF8231">
        <v>4</v>
      </c>
      <c r="AG8231" t="s">
        <v>48</v>
      </c>
      <c r="AH8231">
        <v>2016</v>
      </c>
      <c r="AI8231">
        <f>COUNTBLANK(datos3[[#This Row],[Row ID]:[Año]])</f>
        <v>0</v>
      </c>
    </row>
    <row r="8232" spans="1:35" x14ac:dyDescent="0.3">
      <c r="A8232">
        <v>8231</v>
      </c>
      <c r="B8232" t="s">
        <v>9934</v>
      </c>
      <c r="C8232" s="4">
        <v>42551</v>
      </c>
      <c r="D8232" s="4">
        <v>42553</v>
      </c>
      <c r="E8232" s="19" t="s">
        <v>34</v>
      </c>
      <c r="F8232" t="s">
        <v>556</v>
      </c>
      <c r="G8232" t="s">
        <v>557</v>
      </c>
      <c r="H8232" s="19" t="s">
        <v>10995</v>
      </c>
      <c r="I8232" t="s">
        <v>38</v>
      </c>
      <c r="J8232" s="19" t="s">
        <v>7518</v>
      </c>
      <c r="K8232" t="s">
        <v>1294</v>
      </c>
      <c r="L8232" s="20">
        <v>30328</v>
      </c>
      <c r="M8232" t="s">
        <v>41</v>
      </c>
      <c r="N8232" t="s">
        <v>1480</v>
      </c>
      <c r="O8232" t="s">
        <v>62</v>
      </c>
      <c r="P8232" t="s">
        <v>86</v>
      </c>
      <c r="Q8232" t="s">
        <v>1481</v>
      </c>
      <c r="R8232" s="1">
        <v>35.97</v>
      </c>
      <c r="S8232" s="20">
        <v>3</v>
      </c>
      <c r="T8232" t="s">
        <v>52</v>
      </c>
      <c r="U8232">
        <v>0</v>
      </c>
      <c r="V8232">
        <v>0</v>
      </c>
      <c r="W8232" s="1">
        <v>0</v>
      </c>
      <c r="X8232" s="1">
        <v>35.97</v>
      </c>
      <c r="Y8232" t="s">
        <v>65</v>
      </c>
      <c r="Z8232" s="2">
        <v>9.7119</v>
      </c>
      <c r="AA8232" s="2">
        <f t="shared" si="256"/>
        <v>9.7119</v>
      </c>
      <c r="AB8232" s="2" t="str">
        <f t="shared" si="257"/>
        <v>Medio beneficio</v>
      </c>
      <c r="AC8232" s="3">
        <v>0.27</v>
      </c>
      <c r="AD8232" s="1">
        <v>-26.258099999999999</v>
      </c>
      <c r="AE8232">
        <v>2</v>
      </c>
      <c r="AF8232">
        <v>2</v>
      </c>
      <c r="AG8232" t="s">
        <v>48</v>
      </c>
      <c r="AH8232">
        <v>2016</v>
      </c>
      <c r="AI8232">
        <f>COUNTBLANK(datos3[[#This Row],[Row ID]:[Año]])</f>
        <v>0</v>
      </c>
    </row>
    <row r="8233" spans="1:35" x14ac:dyDescent="0.3">
      <c r="A8233">
        <v>8232</v>
      </c>
      <c r="B8233" t="s">
        <v>9934</v>
      </c>
      <c r="C8233" s="4">
        <v>42551</v>
      </c>
      <c r="D8233" s="4">
        <v>42553</v>
      </c>
      <c r="E8233" s="19" t="s">
        <v>34</v>
      </c>
      <c r="F8233" t="s">
        <v>556</v>
      </c>
      <c r="G8233" t="s">
        <v>557</v>
      </c>
      <c r="H8233" s="19" t="s">
        <v>10995</v>
      </c>
      <c r="I8233" t="s">
        <v>38</v>
      </c>
      <c r="J8233" s="19" t="s">
        <v>7518</v>
      </c>
      <c r="K8233" t="s">
        <v>1294</v>
      </c>
      <c r="L8233" s="20">
        <v>30328</v>
      </c>
      <c r="M8233" t="s">
        <v>41</v>
      </c>
      <c r="N8233" t="s">
        <v>874</v>
      </c>
      <c r="O8233" t="s">
        <v>43</v>
      </c>
      <c r="P8233" t="s">
        <v>44</v>
      </c>
      <c r="Q8233" t="s">
        <v>875</v>
      </c>
      <c r="R8233" s="1">
        <v>1266.8599999999999</v>
      </c>
      <c r="S8233" s="20">
        <v>7</v>
      </c>
      <c r="T8233" t="s">
        <v>75</v>
      </c>
      <c r="U8233">
        <v>0</v>
      </c>
      <c r="V8233">
        <v>0</v>
      </c>
      <c r="W8233" s="1">
        <v>0</v>
      </c>
      <c r="X8233" s="1">
        <v>1266.8599999999999</v>
      </c>
      <c r="Y8233" t="s">
        <v>53</v>
      </c>
      <c r="Z8233" s="2">
        <v>291.37779999999998</v>
      </c>
      <c r="AA8233" s="2">
        <f t="shared" si="256"/>
        <v>291.37779999999998</v>
      </c>
      <c r="AB8233" s="2" t="str">
        <f t="shared" si="257"/>
        <v>Atípico</v>
      </c>
      <c r="AC8233" s="3">
        <v>0.23</v>
      </c>
      <c r="AD8233" s="1">
        <v>-975.48220000000003</v>
      </c>
      <c r="AE8233">
        <v>2</v>
      </c>
      <c r="AF8233">
        <v>2</v>
      </c>
      <c r="AG8233" t="s">
        <v>48</v>
      </c>
      <c r="AH8233">
        <v>2016</v>
      </c>
      <c r="AI8233">
        <f>COUNTBLANK(datos3[[#This Row],[Row ID]:[Año]])</f>
        <v>0</v>
      </c>
    </row>
    <row r="8234" spans="1:35" x14ac:dyDescent="0.3">
      <c r="A8234">
        <v>8233</v>
      </c>
      <c r="B8234" t="s">
        <v>9935</v>
      </c>
      <c r="C8234" s="4">
        <v>41904</v>
      </c>
      <c r="D8234" s="4">
        <v>41910</v>
      </c>
      <c r="E8234" s="19" t="s">
        <v>67</v>
      </c>
      <c r="F8234" t="s">
        <v>2839</v>
      </c>
      <c r="G8234" t="s">
        <v>2840</v>
      </c>
      <c r="H8234" s="19" t="s">
        <v>10995</v>
      </c>
      <c r="I8234" t="s">
        <v>38</v>
      </c>
      <c r="J8234" s="19" t="s">
        <v>651</v>
      </c>
      <c r="K8234" t="s">
        <v>59</v>
      </c>
      <c r="L8234" s="20">
        <v>95123</v>
      </c>
      <c r="M8234" t="s">
        <v>60</v>
      </c>
      <c r="N8234" t="s">
        <v>1215</v>
      </c>
      <c r="O8234" t="s">
        <v>62</v>
      </c>
      <c r="P8234" t="s">
        <v>77</v>
      </c>
      <c r="Q8234" t="s">
        <v>1216</v>
      </c>
      <c r="R8234" s="1">
        <v>169.45</v>
      </c>
      <c r="S8234" s="20">
        <v>5</v>
      </c>
      <c r="T8234" t="s">
        <v>75</v>
      </c>
      <c r="U8234">
        <v>0</v>
      </c>
      <c r="V8234">
        <v>0</v>
      </c>
      <c r="W8234" s="1">
        <v>0</v>
      </c>
      <c r="X8234" s="1">
        <v>169.45</v>
      </c>
      <c r="Y8234" t="s">
        <v>99</v>
      </c>
      <c r="Z8234" s="2">
        <v>42.362499999999997</v>
      </c>
      <c r="AA8234" s="2">
        <f t="shared" si="256"/>
        <v>42.362499999999997</v>
      </c>
      <c r="AB8234" s="2" t="str">
        <f t="shared" si="257"/>
        <v>Atípico</v>
      </c>
      <c r="AC8234" s="3">
        <v>0.25</v>
      </c>
      <c r="AD8234" s="1">
        <v>-127.08750000000001</v>
      </c>
      <c r="AE8234">
        <v>6</v>
      </c>
      <c r="AF8234">
        <v>6</v>
      </c>
      <c r="AG8234" t="s">
        <v>48</v>
      </c>
      <c r="AH8234">
        <v>2014</v>
      </c>
      <c r="AI8234">
        <f>COUNTBLANK(datos3[[#This Row],[Row ID]:[Año]])</f>
        <v>0</v>
      </c>
    </row>
    <row r="8235" spans="1:35" x14ac:dyDescent="0.3">
      <c r="A8235">
        <v>8234</v>
      </c>
      <c r="B8235" t="s">
        <v>9935</v>
      </c>
      <c r="C8235" s="4">
        <v>41904</v>
      </c>
      <c r="D8235" s="4">
        <v>41910</v>
      </c>
      <c r="E8235" s="19" t="s">
        <v>67</v>
      </c>
      <c r="F8235" t="s">
        <v>2839</v>
      </c>
      <c r="G8235" t="s">
        <v>2840</v>
      </c>
      <c r="H8235" s="19" t="s">
        <v>10995</v>
      </c>
      <c r="I8235" t="s">
        <v>38</v>
      </c>
      <c r="J8235" s="19" t="s">
        <v>651</v>
      </c>
      <c r="K8235" t="s">
        <v>59</v>
      </c>
      <c r="L8235" s="20">
        <v>95123</v>
      </c>
      <c r="M8235" t="s">
        <v>60</v>
      </c>
      <c r="N8235" t="s">
        <v>6474</v>
      </c>
      <c r="O8235" t="s">
        <v>62</v>
      </c>
      <c r="P8235" t="s">
        <v>77</v>
      </c>
      <c r="Q8235" t="s">
        <v>6475</v>
      </c>
      <c r="R8235" s="1">
        <v>40.68</v>
      </c>
      <c r="S8235" s="20">
        <v>2</v>
      </c>
      <c r="T8235" t="s">
        <v>46</v>
      </c>
      <c r="U8235">
        <v>0</v>
      </c>
      <c r="V8235">
        <v>0</v>
      </c>
      <c r="W8235" s="1">
        <v>0</v>
      </c>
      <c r="X8235" s="1">
        <v>40.68</v>
      </c>
      <c r="Y8235" t="s">
        <v>65</v>
      </c>
      <c r="Z8235" s="2">
        <v>0.40679999999999999</v>
      </c>
      <c r="AA8235" s="2">
        <f t="shared" si="256"/>
        <v>0.40679999999999999</v>
      </c>
      <c r="AB8235" s="2" t="str">
        <f t="shared" si="257"/>
        <v>Bajo beneficio</v>
      </c>
      <c r="AC8235" s="3">
        <v>0.01</v>
      </c>
      <c r="AD8235" s="1">
        <v>-40.273200000000003</v>
      </c>
      <c r="AE8235">
        <v>6</v>
      </c>
      <c r="AF8235">
        <v>6</v>
      </c>
      <c r="AG8235" t="s">
        <v>48</v>
      </c>
      <c r="AH8235">
        <v>2014</v>
      </c>
      <c r="AI8235">
        <f>COUNTBLANK(datos3[[#This Row],[Row ID]:[Año]])</f>
        <v>0</v>
      </c>
    </row>
    <row r="8236" spans="1:35" x14ac:dyDescent="0.3">
      <c r="A8236">
        <v>8235</v>
      </c>
      <c r="B8236" t="s">
        <v>9936</v>
      </c>
      <c r="C8236" s="4">
        <v>42856</v>
      </c>
      <c r="D8236" s="4">
        <v>42861</v>
      </c>
      <c r="E8236" s="19" t="s">
        <v>67</v>
      </c>
      <c r="F8236" t="s">
        <v>1477</v>
      </c>
      <c r="G8236" t="s">
        <v>1478</v>
      </c>
      <c r="H8236" s="19" t="s">
        <v>10995</v>
      </c>
      <c r="I8236" t="s">
        <v>38</v>
      </c>
      <c r="J8236" s="19" t="s">
        <v>1545</v>
      </c>
      <c r="K8236" t="s">
        <v>71</v>
      </c>
      <c r="L8236" s="20">
        <v>32216</v>
      </c>
      <c r="M8236" t="s">
        <v>41</v>
      </c>
      <c r="N8236" t="s">
        <v>7789</v>
      </c>
      <c r="O8236" t="s">
        <v>62</v>
      </c>
      <c r="P8236" t="s">
        <v>599</v>
      </c>
      <c r="Q8236" t="s">
        <v>7790</v>
      </c>
      <c r="R8236" s="1">
        <v>3.3279999999999998</v>
      </c>
      <c r="S8236" s="20">
        <v>2</v>
      </c>
      <c r="T8236" t="s">
        <v>46</v>
      </c>
      <c r="U8236">
        <v>0.2</v>
      </c>
      <c r="V8236">
        <v>0.66559999999999997</v>
      </c>
      <c r="W8236" s="1">
        <v>-0.66559999999999997</v>
      </c>
      <c r="X8236" s="1">
        <v>3.9935999999999998</v>
      </c>
      <c r="Y8236" t="s">
        <v>65</v>
      </c>
      <c r="Z8236" s="2">
        <v>0.41599999999999998</v>
      </c>
      <c r="AA8236" s="2">
        <f t="shared" si="256"/>
        <v>0.41599999999999998</v>
      </c>
      <c r="AB8236" s="2" t="str">
        <f t="shared" si="257"/>
        <v>Bajo beneficio</v>
      </c>
      <c r="AC8236" s="3">
        <v>0.125</v>
      </c>
      <c r="AD8236" s="1">
        <v>-2.2464</v>
      </c>
      <c r="AE8236">
        <v>5</v>
      </c>
      <c r="AF8236">
        <v>5</v>
      </c>
      <c r="AG8236" t="s">
        <v>48</v>
      </c>
      <c r="AH8236">
        <v>2017</v>
      </c>
      <c r="AI8236">
        <f>COUNTBLANK(datos3[[#This Row],[Row ID]:[Año]])</f>
        <v>0</v>
      </c>
    </row>
    <row r="8237" spans="1:35" x14ac:dyDescent="0.3">
      <c r="A8237">
        <v>8236</v>
      </c>
      <c r="B8237" t="s">
        <v>9936</v>
      </c>
      <c r="C8237" s="4">
        <v>42856</v>
      </c>
      <c r="D8237" s="4">
        <v>42861</v>
      </c>
      <c r="E8237" s="19" t="s">
        <v>67</v>
      </c>
      <c r="F8237" t="s">
        <v>1477</v>
      </c>
      <c r="G8237" t="s">
        <v>1478</v>
      </c>
      <c r="H8237" s="19" t="s">
        <v>10995</v>
      </c>
      <c r="I8237" t="s">
        <v>38</v>
      </c>
      <c r="J8237" s="19" t="s">
        <v>1545</v>
      </c>
      <c r="K8237" t="s">
        <v>71</v>
      </c>
      <c r="L8237" s="20">
        <v>32216</v>
      </c>
      <c r="M8237" t="s">
        <v>41</v>
      </c>
      <c r="N8237" t="s">
        <v>1625</v>
      </c>
      <c r="O8237" t="s">
        <v>43</v>
      </c>
      <c r="P8237" t="s">
        <v>73</v>
      </c>
      <c r="Q8237" t="s">
        <v>1626</v>
      </c>
      <c r="R8237" s="1">
        <v>933.26199999999994</v>
      </c>
      <c r="S8237" s="20">
        <v>4</v>
      </c>
      <c r="T8237" t="s">
        <v>52</v>
      </c>
      <c r="U8237">
        <v>0.45</v>
      </c>
      <c r="V8237">
        <v>419.96789999999999</v>
      </c>
      <c r="W8237" s="1">
        <v>-419.96789999999999</v>
      </c>
      <c r="X8237" s="1">
        <v>1353.2298999999998</v>
      </c>
      <c r="Y8237" t="s">
        <v>53</v>
      </c>
      <c r="Z8237" s="2">
        <v>-458.14679999999998</v>
      </c>
      <c r="AA8237" s="2" t="str">
        <f t="shared" si="256"/>
        <v/>
      </c>
      <c r="AB8237" s="2" t="str">
        <f t="shared" si="257"/>
        <v>Pérdida</v>
      </c>
      <c r="AC8237" s="3">
        <v>-0.49090909090909091</v>
      </c>
      <c r="AD8237" s="1">
        <v>-971.44090000000006</v>
      </c>
      <c r="AE8237">
        <v>5</v>
      </c>
      <c r="AF8237">
        <v>5</v>
      </c>
      <c r="AG8237" t="s">
        <v>48</v>
      </c>
      <c r="AH8237">
        <v>2017</v>
      </c>
      <c r="AI8237">
        <f>COUNTBLANK(datos3[[#This Row],[Row ID]:[Año]])</f>
        <v>1</v>
      </c>
    </row>
    <row r="8238" spans="1:35" x14ac:dyDescent="0.3">
      <c r="A8238">
        <v>8237</v>
      </c>
      <c r="B8238" t="s">
        <v>9936</v>
      </c>
      <c r="C8238" s="4">
        <v>42856</v>
      </c>
      <c r="D8238" s="4">
        <v>42861</v>
      </c>
      <c r="E8238" s="19" t="s">
        <v>67</v>
      </c>
      <c r="F8238" t="s">
        <v>1477</v>
      </c>
      <c r="G8238" t="s">
        <v>1478</v>
      </c>
      <c r="H8238" s="19" t="s">
        <v>10995</v>
      </c>
      <c r="I8238" t="s">
        <v>38</v>
      </c>
      <c r="J8238" s="19" t="s">
        <v>1545</v>
      </c>
      <c r="K8238" t="s">
        <v>71</v>
      </c>
      <c r="L8238" s="20">
        <v>32216</v>
      </c>
      <c r="M8238" t="s">
        <v>41</v>
      </c>
      <c r="N8238" t="s">
        <v>1896</v>
      </c>
      <c r="O8238" t="s">
        <v>43</v>
      </c>
      <c r="P8238" t="s">
        <v>50</v>
      </c>
      <c r="Q8238" t="s">
        <v>1897</v>
      </c>
      <c r="R8238" s="1">
        <v>2803.92</v>
      </c>
      <c r="S8238" s="20">
        <v>5</v>
      </c>
      <c r="T8238" t="s">
        <v>75</v>
      </c>
      <c r="U8238">
        <v>0.2</v>
      </c>
      <c r="V8238">
        <v>560.78399999999999</v>
      </c>
      <c r="W8238" s="1">
        <v>-560.78399999999999</v>
      </c>
      <c r="X8238" s="1">
        <v>3364.7040000000002</v>
      </c>
      <c r="Y8238" t="s">
        <v>53</v>
      </c>
      <c r="Z8238" s="2">
        <v>0</v>
      </c>
      <c r="AA8238" s="2" t="str">
        <f t="shared" si="256"/>
        <v/>
      </c>
      <c r="AB8238" s="2" t="str">
        <f t="shared" si="257"/>
        <v>Bajo beneficio</v>
      </c>
      <c r="AC8238" s="3">
        <v>0</v>
      </c>
      <c r="AD8238" s="1">
        <v>-2243.136</v>
      </c>
      <c r="AE8238">
        <v>5</v>
      </c>
      <c r="AF8238">
        <v>5</v>
      </c>
      <c r="AG8238" t="s">
        <v>48</v>
      </c>
      <c r="AH8238">
        <v>2017</v>
      </c>
      <c r="AI8238">
        <f>COUNTBLANK(datos3[[#This Row],[Row ID]:[Año]])</f>
        <v>1</v>
      </c>
    </row>
    <row r="8239" spans="1:35" x14ac:dyDescent="0.3">
      <c r="A8239">
        <v>8238</v>
      </c>
      <c r="B8239" t="s">
        <v>9937</v>
      </c>
      <c r="C8239" s="4">
        <v>43028</v>
      </c>
      <c r="D8239" s="4">
        <v>43028</v>
      </c>
      <c r="E8239" s="19" t="s">
        <v>1312</v>
      </c>
      <c r="F8239" t="s">
        <v>6403</v>
      </c>
      <c r="G8239" t="s">
        <v>6404</v>
      </c>
      <c r="H8239" s="19" t="s">
        <v>10995</v>
      </c>
      <c r="I8239" t="s">
        <v>38</v>
      </c>
      <c r="J8239" s="19" t="s">
        <v>1545</v>
      </c>
      <c r="K8239" t="s">
        <v>71</v>
      </c>
      <c r="L8239" s="20">
        <v>32216</v>
      </c>
      <c r="M8239" t="s">
        <v>41</v>
      </c>
      <c r="N8239" t="s">
        <v>1537</v>
      </c>
      <c r="O8239" t="s">
        <v>62</v>
      </c>
      <c r="P8239" t="s">
        <v>77</v>
      </c>
      <c r="Q8239" t="s">
        <v>1538</v>
      </c>
      <c r="R8239" s="1">
        <v>4.7679999999999998</v>
      </c>
      <c r="S8239" s="20">
        <v>2</v>
      </c>
      <c r="T8239" t="s">
        <v>46</v>
      </c>
      <c r="U8239">
        <v>0.2</v>
      </c>
      <c r="V8239">
        <v>0.9536</v>
      </c>
      <c r="W8239" s="1">
        <v>-0.9536</v>
      </c>
      <c r="X8239" s="1">
        <v>5.7215999999999996</v>
      </c>
      <c r="Y8239" t="s">
        <v>65</v>
      </c>
      <c r="Z8239" s="2">
        <v>-0.77480000000000004</v>
      </c>
      <c r="AA8239" s="2" t="str">
        <f t="shared" si="256"/>
        <v/>
      </c>
      <c r="AB8239" s="2" t="str">
        <f t="shared" si="257"/>
        <v>Pérdida</v>
      </c>
      <c r="AC8239" s="3">
        <v>-0.16250000000000001</v>
      </c>
      <c r="AD8239" s="1">
        <v>-4.5891999999999999</v>
      </c>
      <c r="AE8239">
        <v>0</v>
      </c>
      <c r="AF8239">
        <v>0</v>
      </c>
      <c r="AG8239" t="s">
        <v>48</v>
      </c>
      <c r="AH8239">
        <v>2017</v>
      </c>
      <c r="AI8239">
        <f>COUNTBLANK(datos3[[#This Row],[Row ID]:[Año]])</f>
        <v>1</v>
      </c>
    </row>
    <row r="8240" spans="1:35" x14ac:dyDescent="0.3">
      <c r="A8240">
        <v>8239</v>
      </c>
      <c r="B8240" t="s">
        <v>9937</v>
      </c>
      <c r="C8240" s="4">
        <v>43028</v>
      </c>
      <c r="D8240" s="4">
        <v>43028</v>
      </c>
      <c r="E8240" s="19" t="s">
        <v>1312</v>
      </c>
      <c r="F8240" t="s">
        <v>6403</v>
      </c>
      <c r="G8240" t="s">
        <v>6404</v>
      </c>
      <c r="H8240" s="19" t="s">
        <v>10995</v>
      </c>
      <c r="I8240" t="s">
        <v>38</v>
      </c>
      <c r="J8240" s="19" t="s">
        <v>1545</v>
      </c>
      <c r="K8240" t="s">
        <v>71</v>
      </c>
      <c r="L8240" s="20">
        <v>32216</v>
      </c>
      <c r="M8240" t="s">
        <v>41</v>
      </c>
      <c r="N8240" t="s">
        <v>5374</v>
      </c>
      <c r="O8240" t="s">
        <v>62</v>
      </c>
      <c r="P8240" t="s">
        <v>110</v>
      </c>
      <c r="Q8240" t="s">
        <v>5375</v>
      </c>
      <c r="R8240" s="1">
        <v>6.6719999999999997</v>
      </c>
      <c r="S8240" s="20">
        <v>1</v>
      </c>
      <c r="T8240" t="s">
        <v>46</v>
      </c>
      <c r="U8240">
        <v>0.2</v>
      </c>
      <c r="V8240">
        <v>1.3344</v>
      </c>
      <c r="W8240" s="1">
        <v>-1.3344</v>
      </c>
      <c r="X8240" s="1">
        <v>8.0063999999999993</v>
      </c>
      <c r="Y8240" t="s">
        <v>65</v>
      </c>
      <c r="Z8240" s="2">
        <v>2.5019999999999998</v>
      </c>
      <c r="AA8240" s="2">
        <f t="shared" si="256"/>
        <v>2.5019999999999998</v>
      </c>
      <c r="AB8240" s="2" t="str">
        <f t="shared" si="257"/>
        <v>Bajo beneficio</v>
      </c>
      <c r="AC8240" s="3">
        <v>0.375</v>
      </c>
      <c r="AD8240" s="1">
        <v>-2.8355999999999999</v>
      </c>
      <c r="AE8240">
        <v>0</v>
      </c>
      <c r="AF8240">
        <v>0</v>
      </c>
      <c r="AG8240" t="s">
        <v>48</v>
      </c>
      <c r="AH8240">
        <v>2017</v>
      </c>
      <c r="AI8240">
        <f>COUNTBLANK(datos3[[#This Row],[Row ID]:[Año]])</f>
        <v>0</v>
      </c>
    </row>
    <row r="8241" spans="1:35" x14ac:dyDescent="0.3">
      <c r="A8241">
        <v>8240</v>
      </c>
      <c r="B8241" t="s">
        <v>9937</v>
      </c>
      <c r="C8241" s="4">
        <v>43028</v>
      </c>
      <c r="D8241" s="4">
        <v>43028</v>
      </c>
      <c r="E8241" s="19" t="s">
        <v>1312</v>
      </c>
      <c r="F8241" t="s">
        <v>6403</v>
      </c>
      <c r="G8241" t="s">
        <v>6404</v>
      </c>
      <c r="H8241" s="19" t="s">
        <v>10995</v>
      </c>
      <c r="I8241" t="s">
        <v>38</v>
      </c>
      <c r="J8241" s="19" t="s">
        <v>1545</v>
      </c>
      <c r="K8241" t="s">
        <v>71</v>
      </c>
      <c r="L8241" s="20">
        <v>32216</v>
      </c>
      <c r="M8241" t="s">
        <v>41</v>
      </c>
      <c r="N8241" t="s">
        <v>4251</v>
      </c>
      <c r="O8241" t="s">
        <v>62</v>
      </c>
      <c r="P8241" t="s">
        <v>86</v>
      </c>
      <c r="Q8241" t="s">
        <v>4252</v>
      </c>
      <c r="R8241" s="1">
        <v>4.4480000000000004</v>
      </c>
      <c r="S8241" s="20">
        <v>2</v>
      </c>
      <c r="T8241" t="s">
        <v>46</v>
      </c>
      <c r="U8241">
        <v>0.2</v>
      </c>
      <c r="V8241">
        <v>0.88960000000000017</v>
      </c>
      <c r="W8241" s="1">
        <v>-0.88959999999999995</v>
      </c>
      <c r="X8241" s="1">
        <v>5.3376000000000001</v>
      </c>
      <c r="Y8241" t="s">
        <v>65</v>
      </c>
      <c r="Z8241" s="2">
        <v>1.1120000000000001</v>
      </c>
      <c r="AA8241" s="2">
        <f t="shared" si="256"/>
        <v>1.1120000000000001</v>
      </c>
      <c r="AB8241" s="2" t="str">
        <f t="shared" si="257"/>
        <v>Bajo beneficio</v>
      </c>
      <c r="AC8241" s="3">
        <v>0.25</v>
      </c>
      <c r="AD8241" s="1">
        <v>-2.4464000000000001</v>
      </c>
      <c r="AE8241">
        <v>0</v>
      </c>
      <c r="AF8241">
        <v>0</v>
      </c>
      <c r="AG8241" t="s">
        <v>48</v>
      </c>
      <c r="AH8241">
        <v>2017</v>
      </c>
      <c r="AI8241">
        <f>COUNTBLANK(datos3[[#This Row],[Row ID]:[Año]])</f>
        <v>0</v>
      </c>
    </row>
    <row r="8242" spans="1:35" x14ac:dyDescent="0.3">
      <c r="A8242">
        <v>8241</v>
      </c>
      <c r="B8242" t="s">
        <v>9937</v>
      </c>
      <c r="C8242" s="4">
        <v>43028</v>
      </c>
      <c r="D8242" s="4">
        <v>43028</v>
      </c>
      <c r="E8242" s="19" t="s">
        <v>1312</v>
      </c>
      <c r="F8242" t="s">
        <v>6403</v>
      </c>
      <c r="G8242" t="s">
        <v>6404</v>
      </c>
      <c r="H8242" s="19" t="s">
        <v>10995</v>
      </c>
      <c r="I8242" t="s">
        <v>38</v>
      </c>
      <c r="J8242" s="19" t="s">
        <v>1545</v>
      </c>
      <c r="K8242" t="s">
        <v>71</v>
      </c>
      <c r="L8242" s="20">
        <v>32216</v>
      </c>
      <c r="M8242" t="s">
        <v>41</v>
      </c>
      <c r="N8242" t="s">
        <v>7435</v>
      </c>
      <c r="O8242" t="s">
        <v>43</v>
      </c>
      <c r="P8242" t="s">
        <v>83</v>
      </c>
      <c r="Q8242" t="s">
        <v>7436</v>
      </c>
      <c r="R8242" s="1">
        <v>43.936</v>
      </c>
      <c r="S8242" s="20">
        <v>4</v>
      </c>
      <c r="T8242" t="s">
        <v>52</v>
      </c>
      <c r="U8242">
        <v>0.2</v>
      </c>
      <c r="V8242">
        <v>8.7872000000000003</v>
      </c>
      <c r="W8242" s="1">
        <v>-8.7872000000000003</v>
      </c>
      <c r="X8242" s="1">
        <v>52.723199999999999</v>
      </c>
      <c r="Y8242" t="s">
        <v>99</v>
      </c>
      <c r="Z8242" s="2">
        <v>6.0411999999999999</v>
      </c>
      <c r="AA8242" s="2">
        <f t="shared" si="256"/>
        <v>6.0411999999999999</v>
      </c>
      <c r="AB8242" s="2" t="str">
        <f t="shared" si="257"/>
        <v>Medio beneficio</v>
      </c>
      <c r="AC8242" s="3">
        <v>0.13750000000000001</v>
      </c>
      <c r="AD8242" s="1">
        <v>-29.107600000000001</v>
      </c>
      <c r="AE8242">
        <v>0</v>
      </c>
      <c r="AF8242">
        <v>0</v>
      </c>
      <c r="AG8242" t="s">
        <v>48</v>
      </c>
      <c r="AH8242">
        <v>2017</v>
      </c>
      <c r="AI8242">
        <f>COUNTBLANK(datos3[[#This Row],[Row ID]:[Año]])</f>
        <v>0</v>
      </c>
    </row>
    <row r="8243" spans="1:35" x14ac:dyDescent="0.3">
      <c r="A8243">
        <v>8242</v>
      </c>
      <c r="B8243" t="s">
        <v>9938</v>
      </c>
      <c r="C8243" s="4">
        <v>41883</v>
      </c>
      <c r="D8243" s="4">
        <v>41887</v>
      </c>
      <c r="E8243" s="19" t="s">
        <v>67</v>
      </c>
      <c r="F8243" t="s">
        <v>262</v>
      </c>
      <c r="G8243" t="s">
        <v>263</v>
      </c>
      <c r="H8243" s="19" t="s">
        <v>10995</v>
      </c>
      <c r="I8243" t="s">
        <v>38</v>
      </c>
      <c r="J8243" s="19" t="s">
        <v>286</v>
      </c>
      <c r="K8243" t="s">
        <v>287</v>
      </c>
      <c r="L8243" s="20">
        <v>10009</v>
      </c>
      <c r="M8243" t="s">
        <v>168</v>
      </c>
      <c r="N8243" t="s">
        <v>2793</v>
      </c>
      <c r="O8243" t="s">
        <v>62</v>
      </c>
      <c r="P8243" t="s">
        <v>94</v>
      </c>
      <c r="Q8243" t="s">
        <v>2794</v>
      </c>
      <c r="R8243" s="1">
        <v>23.744</v>
      </c>
      <c r="S8243" s="20">
        <v>2</v>
      </c>
      <c r="T8243" t="s">
        <v>46</v>
      </c>
      <c r="U8243">
        <v>0.2</v>
      </c>
      <c r="V8243">
        <v>4.7488000000000001</v>
      </c>
      <c r="W8243" s="1">
        <v>-4.7488000000000001</v>
      </c>
      <c r="X8243" s="1">
        <v>28.492799999999999</v>
      </c>
      <c r="Y8243" t="s">
        <v>65</v>
      </c>
      <c r="Z8243" s="2">
        <v>8.3103999999999996</v>
      </c>
      <c r="AA8243" s="2">
        <f t="shared" si="256"/>
        <v>8.3103999999999996</v>
      </c>
      <c r="AB8243" s="2" t="str">
        <f t="shared" si="257"/>
        <v>Medio beneficio</v>
      </c>
      <c r="AC8243" s="3">
        <v>0.35</v>
      </c>
      <c r="AD8243" s="1">
        <v>-10.684799999999999</v>
      </c>
      <c r="AE8243">
        <v>4</v>
      </c>
      <c r="AF8243">
        <v>4</v>
      </c>
      <c r="AG8243" t="s">
        <v>48</v>
      </c>
      <c r="AH8243">
        <v>2014</v>
      </c>
      <c r="AI8243">
        <f>COUNTBLANK(datos3[[#This Row],[Row ID]:[Año]])</f>
        <v>0</v>
      </c>
    </row>
    <row r="8244" spans="1:35" x14ac:dyDescent="0.3">
      <c r="A8244">
        <v>8243</v>
      </c>
      <c r="B8244" t="s">
        <v>9938</v>
      </c>
      <c r="C8244" s="4">
        <v>41883</v>
      </c>
      <c r="D8244" s="4">
        <v>41887</v>
      </c>
      <c r="E8244" s="19" t="s">
        <v>67</v>
      </c>
      <c r="F8244" t="s">
        <v>262</v>
      </c>
      <c r="G8244" t="s">
        <v>263</v>
      </c>
      <c r="H8244" s="19" t="s">
        <v>10995</v>
      </c>
      <c r="I8244" t="s">
        <v>38</v>
      </c>
      <c r="J8244" s="19" t="s">
        <v>286</v>
      </c>
      <c r="K8244" t="s">
        <v>287</v>
      </c>
      <c r="L8244" s="20">
        <v>10009</v>
      </c>
      <c r="M8244" t="s">
        <v>168</v>
      </c>
      <c r="N8244" t="s">
        <v>4840</v>
      </c>
      <c r="O8244" t="s">
        <v>90</v>
      </c>
      <c r="P8244" t="s">
        <v>181</v>
      </c>
      <c r="Q8244" t="s">
        <v>4841</v>
      </c>
      <c r="R8244" s="1">
        <v>357</v>
      </c>
      <c r="S8244" s="20">
        <v>3</v>
      </c>
      <c r="T8244" t="s">
        <v>52</v>
      </c>
      <c r="U8244">
        <v>0</v>
      </c>
      <c r="V8244">
        <v>0</v>
      </c>
      <c r="W8244" s="1">
        <v>0</v>
      </c>
      <c r="X8244" s="1">
        <v>357</v>
      </c>
      <c r="Y8244" t="s">
        <v>47</v>
      </c>
      <c r="Z8244" s="2">
        <v>57.12</v>
      </c>
      <c r="AA8244" s="2">
        <f t="shared" si="256"/>
        <v>57.12</v>
      </c>
      <c r="AB8244" s="2" t="str">
        <f t="shared" si="257"/>
        <v>Atípico</v>
      </c>
      <c r="AC8244" s="3">
        <v>0.16</v>
      </c>
      <c r="AD8244" s="1">
        <v>-299.88</v>
      </c>
      <c r="AE8244">
        <v>4</v>
      </c>
      <c r="AF8244">
        <v>4</v>
      </c>
      <c r="AG8244" t="s">
        <v>48</v>
      </c>
      <c r="AH8244">
        <v>2014</v>
      </c>
      <c r="AI8244">
        <f>COUNTBLANK(datos3[[#This Row],[Row ID]:[Año]])</f>
        <v>0</v>
      </c>
    </row>
    <row r="8245" spans="1:35" x14ac:dyDescent="0.3">
      <c r="A8245">
        <v>8244</v>
      </c>
      <c r="B8245" t="s">
        <v>9939</v>
      </c>
      <c r="C8245" s="4">
        <v>41863</v>
      </c>
      <c r="D8245" s="4">
        <v>41867</v>
      </c>
      <c r="E8245" s="19" t="s">
        <v>67</v>
      </c>
      <c r="F8245" t="s">
        <v>5036</v>
      </c>
      <c r="G8245" t="s">
        <v>5037</v>
      </c>
      <c r="H8245" s="19" t="s">
        <v>10995</v>
      </c>
      <c r="I8245" t="s">
        <v>38</v>
      </c>
      <c r="J8245" s="19" t="s">
        <v>147</v>
      </c>
      <c r="K8245" t="s">
        <v>59</v>
      </c>
      <c r="L8245" s="20">
        <v>94122</v>
      </c>
      <c r="M8245" t="s">
        <v>60</v>
      </c>
      <c r="N8245" t="s">
        <v>5918</v>
      </c>
      <c r="O8245" t="s">
        <v>90</v>
      </c>
      <c r="P8245" t="s">
        <v>91</v>
      </c>
      <c r="Q8245" t="s">
        <v>5919</v>
      </c>
      <c r="R8245" s="1">
        <v>806.33600000000001</v>
      </c>
      <c r="S8245" s="20">
        <v>8</v>
      </c>
      <c r="T8245" t="s">
        <v>75</v>
      </c>
      <c r="U8245">
        <v>0.2</v>
      </c>
      <c r="V8245">
        <v>161.2672</v>
      </c>
      <c r="W8245" s="1">
        <v>-161.2672</v>
      </c>
      <c r="X8245" s="1">
        <v>967.60320000000002</v>
      </c>
      <c r="Y8245" t="s">
        <v>53</v>
      </c>
      <c r="Z8245" s="2">
        <v>50.396000000000001</v>
      </c>
      <c r="AA8245" s="2">
        <f t="shared" si="256"/>
        <v>50.396000000000001</v>
      </c>
      <c r="AB8245" s="2" t="str">
        <f t="shared" si="257"/>
        <v>Atípico</v>
      </c>
      <c r="AC8245" s="3">
        <v>6.25E-2</v>
      </c>
      <c r="AD8245" s="1">
        <v>-594.67280000000005</v>
      </c>
      <c r="AE8245">
        <v>4</v>
      </c>
      <c r="AF8245">
        <v>4</v>
      </c>
      <c r="AG8245" t="s">
        <v>48</v>
      </c>
      <c r="AH8245">
        <v>2014</v>
      </c>
      <c r="AI8245">
        <f>COUNTBLANK(datos3[[#This Row],[Row ID]:[Año]])</f>
        <v>0</v>
      </c>
    </row>
    <row r="8246" spans="1:35" x14ac:dyDescent="0.3">
      <c r="A8246">
        <v>8245</v>
      </c>
      <c r="B8246" t="s">
        <v>9939</v>
      </c>
      <c r="C8246" s="4">
        <v>41863</v>
      </c>
      <c r="D8246" s="4">
        <v>41867</v>
      </c>
      <c r="E8246" s="19" t="s">
        <v>67</v>
      </c>
      <c r="F8246" t="s">
        <v>5036</v>
      </c>
      <c r="G8246" t="s">
        <v>5037</v>
      </c>
      <c r="H8246" s="19" t="s">
        <v>10995</v>
      </c>
      <c r="I8246" t="s">
        <v>38</v>
      </c>
      <c r="J8246" s="19" t="s">
        <v>147</v>
      </c>
      <c r="K8246" t="s">
        <v>59</v>
      </c>
      <c r="L8246" s="20">
        <v>94122</v>
      </c>
      <c r="M8246" t="s">
        <v>60</v>
      </c>
      <c r="N8246" t="s">
        <v>4611</v>
      </c>
      <c r="O8246" t="s">
        <v>43</v>
      </c>
      <c r="P8246" t="s">
        <v>83</v>
      </c>
      <c r="Q8246" t="s">
        <v>4612</v>
      </c>
      <c r="R8246" s="1">
        <v>85.44</v>
      </c>
      <c r="S8246" s="20">
        <v>3</v>
      </c>
      <c r="T8246" t="s">
        <v>52</v>
      </c>
      <c r="U8246">
        <v>0</v>
      </c>
      <c r="V8246">
        <v>0</v>
      </c>
      <c r="W8246" s="1">
        <v>0</v>
      </c>
      <c r="X8246" s="1">
        <v>85.44</v>
      </c>
      <c r="Y8246" t="s">
        <v>99</v>
      </c>
      <c r="Z8246" s="2">
        <v>31.6128</v>
      </c>
      <c r="AA8246" s="2">
        <f t="shared" si="256"/>
        <v>31.6128</v>
      </c>
      <c r="AB8246" s="2" t="str">
        <f t="shared" si="257"/>
        <v>Alto beneficio</v>
      </c>
      <c r="AC8246" s="3">
        <v>0.37</v>
      </c>
      <c r="AD8246" s="1">
        <v>-53.827199999999998</v>
      </c>
      <c r="AE8246">
        <v>4</v>
      </c>
      <c r="AF8246">
        <v>4</v>
      </c>
      <c r="AG8246" t="s">
        <v>48</v>
      </c>
      <c r="AH8246">
        <v>2014</v>
      </c>
      <c r="AI8246">
        <f>COUNTBLANK(datos3[[#This Row],[Row ID]:[Año]])</f>
        <v>0</v>
      </c>
    </row>
    <row r="8247" spans="1:35" x14ac:dyDescent="0.3">
      <c r="A8247">
        <v>8246</v>
      </c>
      <c r="B8247" t="s">
        <v>9940</v>
      </c>
      <c r="C8247" s="4">
        <v>41870</v>
      </c>
      <c r="D8247" s="4">
        <v>41874</v>
      </c>
      <c r="E8247" s="19" t="s">
        <v>67</v>
      </c>
      <c r="F8247" t="s">
        <v>7382</v>
      </c>
      <c r="G8247" t="s">
        <v>7383</v>
      </c>
      <c r="H8247" s="19" t="s">
        <v>10996</v>
      </c>
      <c r="I8247" t="s">
        <v>38</v>
      </c>
      <c r="J8247" s="19" t="s">
        <v>517</v>
      </c>
      <c r="K8247" t="s">
        <v>1294</v>
      </c>
      <c r="L8247" s="20">
        <v>31907</v>
      </c>
      <c r="M8247" t="s">
        <v>41</v>
      </c>
      <c r="N8247" t="s">
        <v>706</v>
      </c>
      <c r="O8247" t="s">
        <v>62</v>
      </c>
      <c r="P8247" t="s">
        <v>77</v>
      </c>
      <c r="Q8247" t="s">
        <v>707</v>
      </c>
      <c r="R8247" s="1">
        <v>344.91</v>
      </c>
      <c r="S8247" s="20">
        <v>3</v>
      </c>
      <c r="T8247" t="s">
        <v>52</v>
      </c>
      <c r="U8247">
        <v>0</v>
      </c>
      <c r="V8247">
        <v>0</v>
      </c>
      <c r="W8247" s="1">
        <v>0</v>
      </c>
      <c r="X8247" s="1">
        <v>344.91</v>
      </c>
      <c r="Y8247" t="s">
        <v>47</v>
      </c>
      <c r="Z8247" s="2">
        <v>10.347300000000001</v>
      </c>
      <c r="AA8247" s="2">
        <f t="shared" si="256"/>
        <v>10.347300000000001</v>
      </c>
      <c r="AB8247" s="2" t="str">
        <f t="shared" si="257"/>
        <v>Medio beneficio</v>
      </c>
      <c r="AC8247" s="3">
        <v>0.03</v>
      </c>
      <c r="AD8247" s="1">
        <v>-334.56270000000001</v>
      </c>
      <c r="AE8247">
        <v>4</v>
      </c>
      <c r="AF8247">
        <v>4</v>
      </c>
      <c r="AG8247" t="s">
        <v>48</v>
      </c>
      <c r="AH8247">
        <v>2014</v>
      </c>
      <c r="AI8247">
        <f>COUNTBLANK(datos3[[#This Row],[Row ID]:[Año]])</f>
        <v>0</v>
      </c>
    </row>
    <row r="8248" spans="1:35" x14ac:dyDescent="0.3">
      <c r="A8248">
        <v>8247</v>
      </c>
      <c r="B8248" t="s">
        <v>9941</v>
      </c>
      <c r="C8248" s="4">
        <v>42134</v>
      </c>
      <c r="D8248" s="4">
        <v>42134</v>
      </c>
      <c r="E8248" s="19" t="s">
        <v>1312</v>
      </c>
      <c r="F8248" t="s">
        <v>4235</v>
      </c>
      <c r="G8248" t="s">
        <v>4236</v>
      </c>
      <c r="H8248" s="19" t="s">
        <v>10997</v>
      </c>
      <c r="I8248" t="s">
        <v>38</v>
      </c>
      <c r="J8248" s="19" t="s">
        <v>476</v>
      </c>
      <c r="K8248" t="s">
        <v>231</v>
      </c>
      <c r="L8248" s="20">
        <v>60505</v>
      </c>
      <c r="M8248" t="s">
        <v>125</v>
      </c>
      <c r="N8248" t="s">
        <v>2178</v>
      </c>
      <c r="O8248" t="s">
        <v>62</v>
      </c>
      <c r="P8248" t="s">
        <v>97</v>
      </c>
      <c r="Q8248" t="s">
        <v>2179</v>
      </c>
      <c r="R8248" s="1">
        <v>70.97</v>
      </c>
      <c r="S8248" s="20">
        <v>5</v>
      </c>
      <c r="T8248" t="s">
        <v>75</v>
      </c>
      <c r="U8248">
        <v>0.8</v>
      </c>
      <c r="V8248">
        <v>56.776000000000003</v>
      </c>
      <c r="W8248" s="1">
        <v>-56.776000000000003</v>
      </c>
      <c r="X8248" s="1">
        <v>127.74600000000001</v>
      </c>
      <c r="Y8248" t="s">
        <v>99</v>
      </c>
      <c r="Z8248" s="2">
        <v>-191.619</v>
      </c>
      <c r="AA8248" s="2" t="str">
        <f t="shared" si="256"/>
        <v/>
      </c>
      <c r="AB8248" s="2" t="str">
        <f t="shared" si="257"/>
        <v>Pérdida</v>
      </c>
      <c r="AC8248" s="3">
        <v>-2.7</v>
      </c>
      <c r="AD8248" s="1">
        <v>-205.81299999999999</v>
      </c>
      <c r="AE8248">
        <v>0</v>
      </c>
      <c r="AF8248">
        <v>0</v>
      </c>
      <c r="AG8248" t="s">
        <v>48</v>
      </c>
      <c r="AH8248">
        <v>2015</v>
      </c>
      <c r="AI8248">
        <f>COUNTBLANK(datos3[[#This Row],[Row ID]:[Año]])</f>
        <v>1</v>
      </c>
    </row>
    <row r="8249" spans="1:35" x14ac:dyDescent="0.3">
      <c r="A8249">
        <v>8248</v>
      </c>
      <c r="B8249" t="s">
        <v>9941</v>
      </c>
      <c r="C8249" s="4">
        <v>42134</v>
      </c>
      <c r="D8249" s="4">
        <v>42134</v>
      </c>
      <c r="E8249" s="19" t="s">
        <v>1312</v>
      </c>
      <c r="F8249" t="s">
        <v>4235</v>
      </c>
      <c r="G8249" t="s">
        <v>4236</v>
      </c>
      <c r="H8249" s="19" t="s">
        <v>10997</v>
      </c>
      <c r="I8249" t="s">
        <v>38</v>
      </c>
      <c r="J8249" s="19" t="s">
        <v>476</v>
      </c>
      <c r="K8249" t="s">
        <v>231</v>
      </c>
      <c r="L8249" s="20">
        <v>60505</v>
      </c>
      <c r="M8249" t="s">
        <v>125</v>
      </c>
      <c r="N8249" t="s">
        <v>5024</v>
      </c>
      <c r="O8249" t="s">
        <v>62</v>
      </c>
      <c r="P8249" t="s">
        <v>86</v>
      </c>
      <c r="Q8249" t="s">
        <v>5025</v>
      </c>
      <c r="R8249" s="1">
        <v>36.783999999999999</v>
      </c>
      <c r="S8249" s="20">
        <v>2</v>
      </c>
      <c r="T8249" t="s">
        <v>46</v>
      </c>
      <c r="U8249">
        <v>0.2</v>
      </c>
      <c r="V8249">
        <v>7.3567999999999998</v>
      </c>
      <c r="W8249" s="1">
        <v>-7.3567999999999998</v>
      </c>
      <c r="X8249" s="1">
        <v>44.140799999999999</v>
      </c>
      <c r="Y8249" t="s">
        <v>65</v>
      </c>
      <c r="Z8249" s="2">
        <v>3.6783999999999999</v>
      </c>
      <c r="AA8249" s="2">
        <f t="shared" si="256"/>
        <v>3.6783999999999999</v>
      </c>
      <c r="AB8249" s="2" t="str">
        <f t="shared" si="257"/>
        <v>Bajo beneficio</v>
      </c>
      <c r="AC8249" s="3">
        <v>0.1</v>
      </c>
      <c r="AD8249" s="1">
        <v>-25.748799999999999</v>
      </c>
      <c r="AE8249">
        <v>0</v>
      </c>
      <c r="AF8249">
        <v>0</v>
      </c>
      <c r="AG8249" t="s">
        <v>48</v>
      </c>
      <c r="AH8249">
        <v>2015</v>
      </c>
      <c r="AI8249">
        <f>COUNTBLANK(datos3[[#This Row],[Row ID]:[Año]])</f>
        <v>0</v>
      </c>
    </row>
    <row r="8250" spans="1:35" x14ac:dyDescent="0.3">
      <c r="A8250">
        <v>8249</v>
      </c>
      <c r="B8250" t="s">
        <v>9942</v>
      </c>
      <c r="C8250" s="4">
        <v>42500</v>
      </c>
      <c r="D8250" s="4">
        <v>42503</v>
      </c>
      <c r="E8250" s="19" t="s">
        <v>34</v>
      </c>
      <c r="F8250" t="s">
        <v>397</v>
      </c>
      <c r="G8250" t="s">
        <v>398</v>
      </c>
      <c r="H8250" s="19" t="s">
        <v>10997</v>
      </c>
      <c r="I8250" t="s">
        <v>38</v>
      </c>
      <c r="J8250" s="19" t="s">
        <v>166</v>
      </c>
      <c r="K8250" t="s">
        <v>167</v>
      </c>
      <c r="L8250" s="20">
        <v>19134</v>
      </c>
      <c r="M8250" t="s">
        <v>168</v>
      </c>
      <c r="N8250" t="s">
        <v>2552</v>
      </c>
      <c r="O8250" t="s">
        <v>90</v>
      </c>
      <c r="P8250" t="s">
        <v>91</v>
      </c>
      <c r="Q8250" t="s">
        <v>2553</v>
      </c>
      <c r="R8250" s="1">
        <v>743.98800000000006</v>
      </c>
      <c r="S8250" s="20">
        <v>2</v>
      </c>
      <c r="T8250" t="s">
        <v>46</v>
      </c>
      <c r="U8250">
        <v>0.4</v>
      </c>
      <c r="V8250">
        <v>297.59520000000003</v>
      </c>
      <c r="W8250" s="1">
        <v>-297.59519999999998</v>
      </c>
      <c r="X8250" s="1">
        <v>1041.5832</v>
      </c>
      <c r="Y8250" t="s">
        <v>53</v>
      </c>
      <c r="Z8250" s="2">
        <v>-123.998</v>
      </c>
      <c r="AA8250" s="2" t="str">
        <f t="shared" si="256"/>
        <v/>
      </c>
      <c r="AB8250" s="2" t="str">
        <f t="shared" si="257"/>
        <v>Pérdida</v>
      </c>
      <c r="AC8250" s="3">
        <v>-0.16666666666666666</v>
      </c>
      <c r="AD8250" s="1">
        <v>-570.39080000000001</v>
      </c>
      <c r="AE8250">
        <v>3</v>
      </c>
      <c r="AF8250">
        <v>3</v>
      </c>
      <c r="AG8250" t="s">
        <v>48</v>
      </c>
      <c r="AH8250">
        <v>2016</v>
      </c>
      <c r="AI8250">
        <f>COUNTBLANK(datos3[[#This Row],[Row ID]:[Año]])</f>
        <v>1</v>
      </c>
    </row>
    <row r="8251" spans="1:35" x14ac:dyDescent="0.3">
      <c r="A8251">
        <v>8250</v>
      </c>
      <c r="B8251" t="s">
        <v>9943</v>
      </c>
      <c r="C8251" s="4">
        <v>42068</v>
      </c>
      <c r="D8251" s="4">
        <v>42072</v>
      </c>
      <c r="E8251" s="19" t="s">
        <v>34</v>
      </c>
      <c r="F8251" t="s">
        <v>2783</v>
      </c>
      <c r="G8251" t="s">
        <v>2784</v>
      </c>
      <c r="H8251" s="19" t="s">
        <v>10995</v>
      </c>
      <c r="I8251" t="s">
        <v>38</v>
      </c>
      <c r="J8251" s="19" t="s">
        <v>323</v>
      </c>
      <c r="K8251" t="s">
        <v>231</v>
      </c>
      <c r="L8251" s="20">
        <v>60653</v>
      </c>
      <c r="M8251" t="s">
        <v>125</v>
      </c>
      <c r="N8251" t="s">
        <v>3570</v>
      </c>
      <c r="O8251" t="s">
        <v>62</v>
      </c>
      <c r="P8251" t="s">
        <v>94</v>
      </c>
      <c r="Q8251" t="s">
        <v>3571</v>
      </c>
      <c r="R8251" s="1">
        <v>11.212</v>
      </c>
      <c r="S8251" s="20">
        <v>2</v>
      </c>
      <c r="T8251" t="s">
        <v>46</v>
      </c>
      <c r="U8251">
        <v>0.8</v>
      </c>
      <c r="V8251">
        <v>8.9695999999999998</v>
      </c>
      <c r="W8251" s="1">
        <v>-8.9695999999999998</v>
      </c>
      <c r="X8251" s="1">
        <v>20.1816</v>
      </c>
      <c r="Y8251" t="s">
        <v>65</v>
      </c>
      <c r="Z8251" s="2">
        <v>-16.818000000000001</v>
      </c>
      <c r="AA8251" s="2" t="str">
        <f t="shared" si="256"/>
        <v/>
      </c>
      <c r="AB8251" s="2" t="str">
        <f t="shared" si="257"/>
        <v>Pérdida</v>
      </c>
      <c r="AC8251" s="3">
        <v>-1.5000000000000002</v>
      </c>
      <c r="AD8251" s="1">
        <v>-19.060400000000001</v>
      </c>
      <c r="AE8251">
        <v>4</v>
      </c>
      <c r="AF8251">
        <v>4</v>
      </c>
      <c r="AG8251" t="s">
        <v>48</v>
      </c>
      <c r="AH8251">
        <v>2015</v>
      </c>
      <c r="AI8251">
        <f>COUNTBLANK(datos3[[#This Row],[Row ID]:[Año]])</f>
        <v>1</v>
      </c>
    </row>
    <row r="8252" spans="1:35" x14ac:dyDescent="0.3">
      <c r="A8252">
        <v>8251</v>
      </c>
      <c r="B8252" t="s">
        <v>9943</v>
      </c>
      <c r="C8252" s="4">
        <v>42068</v>
      </c>
      <c r="D8252" s="4">
        <v>42072</v>
      </c>
      <c r="E8252" s="19" t="s">
        <v>34</v>
      </c>
      <c r="F8252" t="s">
        <v>2783</v>
      </c>
      <c r="G8252" t="s">
        <v>2784</v>
      </c>
      <c r="H8252" s="19" t="s">
        <v>10995</v>
      </c>
      <c r="I8252" t="s">
        <v>38</v>
      </c>
      <c r="J8252" s="19" t="s">
        <v>323</v>
      </c>
      <c r="K8252" t="s">
        <v>231</v>
      </c>
      <c r="L8252" s="20">
        <v>60653</v>
      </c>
      <c r="M8252" t="s">
        <v>125</v>
      </c>
      <c r="N8252" t="s">
        <v>1306</v>
      </c>
      <c r="O8252" t="s">
        <v>43</v>
      </c>
      <c r="P8252" t="s">
        <v>83</v>
      </c>
      <c r="Q8252" t="s">
        <v>1307</v>
      </c>
      <c r="R8252" s="1">
        <v>4.7119999999999997</v>
      </c>
      <c r="S8252" s="20">
        <v>2</v>
      </c>
      <c r="T8252" t="s">
        <v>46</v>
      </c>
      <c r="U8252">
        <v>0.6</v>
      </c>
      <c r="V8252">
        <v>2.8271999999999999</v>
      </c>
      <c r="W8252" s="1">
        <v>-2.8271999999999999</v>
      </c>
      <c r="X8252" s="1">
        <v>7.5391999999999992</v>
      </c>
      <c r="Y8252" t="s">
        <v>65</v>
      </c>
      <c r="Z8252" s="2">
        <v>-1.8848</v>
      </c>
      <c r="AA8252" s="2" t="str">
        <f t="shared" si="256"/>
        <v/>
      </c>
      <c r="AB8252" s="2" t="str">
        <f t="shared" si="257"/>
        <v>Pérdida</v>
      </c>
      <c r="AC8252" s="3">
        <v>-0.4</v>
      </c>
      <c r="AD8252" s="1">
        <v>-3.7696000000000001</v>
      </c>
      <c r="AE8252">
        <v>4</v>
      </c>
      <c r="AF8252">
        <v>4</v>
      </c>
      <c r="AG8252" t="s">
        <v>48</v>
      </c>
      <c r="AH8252">
        <v>2015</v>
      </c>
      <c r="AI8252">
        <f>COUNTBLANK(datos3[[#This Row],[Row ID]:[Año]])</f>
        <v>1</v>
      </c>
    </row>
    <row r="8253" spans="1:35" x14ac:dyDescent="0.3">
      <c r="A8253">
        <v>8252</v>
      </c>
      <c r="B8253" t="s">
        <v>9943</v>
      </c>
      <c r="C8253" s="4">
        <v>42068</v>
      </c>
      <c r="D8253" s="4">
        <v>42072</v>
      </c>
      <c r="E8253" s="19" t="s">
        <v>34</v>
      </c>
      <c r="F8253" t="s">
        <v>2783</v>
      </c>
      <c r="G8253" t="s">
        <v>2784</v>
      </c>
      <c r="H8253" s="19" t="s">
        <v>10995</v>
      </c>
      <c r="I8253" t="s">
        <v>38</v>
      </c>
      <c r="J8253" s="19" t="s">
        <v>323</v>
      </c>
      <c r="K8253" t="s">
        <v>231</v>
      </c>
      <c r="L8253" s="20">
        <v>60653</v>
      </c>
      <c r="M8253" t="s">
        <v>125</v>
      </c>
      <c r="N8253" t="s">
        <v>4448</v>
      </c>
      <c r="O8253" t="s">
        <v>62</v>
      </c>
      <c r="P8253" t="s">
        <v>97</v>
      </c>
      <c r="Q8253" t="s">
        <v>4449</v>
      </c>
      <c r="R8253" s="1">
        <v>180.98</v>
      </c>
      <c r="S8253" s="20">
        <v>5</v>
      </c>
      <c r="T8253" t="s">
        <v>75</v>
      </c>
      <c r="U8253">
        <v>0.8</v>
      </c>
      <c r="V8253">
        <v>144.78399999999999</v>
      </c>
      <c r="W8253" s="1">
        <v>-144.78399999999999</v>
      </c>
      <c r="X8253" s="1">
        <v>325.76400000000001</v>
      </c>
      <c r="Y8253" t="s">
        <v>47</v>
      </c>
      <c r="Z8253" s="2">
        <v>-470.548</v>
      </c>
      <c r="AA8253" s="2" t="str">
        <f t="shared" si="256"/>
        <v/>
      </c>
      <c r="AB8253" s="2" t="str">
        <f t="shared" si="257"/>
        <v>Pérdida</v>
      </c>
      <c r="AC8253" s="3">
        <v>-2.6</v>
      </c>
      <c r="AD8253" s="1">
        <v>-506.74400000000003</v>
      </c>
      <c r="AE8253">
        <v>4</v>
      </c>
      <c r="AF8253">
        <v>4</v>
      </c>
      <c r="AG8253" t="s">
        <v>48</v>
      </c>
      <c r="AH8253">
        <v>2015</v>
      </c>
      <c r="AI8253">
        <f>COUNTBLANK(datos3[[#This Row],[Row ID]:[Año]])</f>
        <v>1</v>
      </c>
    </row>
    <row r="8254" spans="1:35" x14ac:dyDescent="0.3">
      <c r="A8254">
        <v>8253</v>
      </c>
      <c r="B8254" t="s">
        <v>9943</v>
      </c>
      <c r="C8254" s="4">
        <v>42068</v>
      </c>
      <c r="D8254" s="4">
        <v>42072</v>
      </c>
      <c r="E8254" s="19" t="s">
        <v>34</v>
      </c>
      <c r="F8254" t="s">
        <v>2783</v>
      </c>
      <c r="G8254" t="s">
        <v>2784</v>
      </c>
      <c r="H8254" s="19" t="s">
        <v>10995</v>
      </c>
      <c r="I8254" t="s">
        <v>38</v>
      </c>
      <c r="J8254" s="19" t="s">
        <v>323</v>
      </c>
      <c r="K8254" t="s">
        <v>231</v>
      </c>
      <c r="L8254" s="20">
        <v>60653</v>
      </c>
      <c r="M8254" t="s">
        <v>125</v>
      </c>
      <c r="N8254" t="s">
        <v>544</v>
      </c>
      <c r="O8254" t="s">
        <v>62</v>
      </c>
      <c r="P8254" t="s">
        <v>77</v>
      </c>
      <c r="Q8254" t="s">
        <v>545</v>
      </c>
      <c r="R8254" s="1">
        <v>60.415999999999997</v>
      </c>
      <c r="S8254" s="20">
        <v>2</v>
      </c>
      <c r="T8254" t="s">
        <v>46</v>
      </c>
      <c r="U8254">
        <v>0.2</v>
      </c>
      <c r="V8254">
        <v>12.0832</v>
      </c>
      <c r="W8254" s="1">
        <v>-12.0832</v>
      </c>
      <c r="X8254" s="1">
        <v>72.499200000000002</v>
      </c>
      <c r="Y8254" t="s">
        <v>99</v>
      </c>
      <c r="Z8254" s="2">
        <v>6.0415999999999999</v>
      </c>
      <c r="AA8254" s="2">
        <f t="shared" si="256"/>
        <v>6.0415999999999999</v>
      </c>
      <c r="AB8254" s="2" t="str">
        <f t="shared" si="257"/>
        <v>Medio beneficio</v>
      </c>
      <c r="AC8254" s="3">
        <v>0.1</v>
      </c>
      <c r="AD8254" s="1">
        <v>-42.291200000000003</v>
      </c>
      <c r="AE8254">
        <v>4</v>
      </c>
      <c r="AF8254">
        <v>4</v>
      </c>
      <c r="AG8254" t="s">
        <v>48</v>
      </c>
      <c r="AH8254">
        <v>2015</v>
      </c>
      <c r="AI8254">
        <f>COUNTBLANK(datos3[[#This Row],[Row ID]:[Año]])</f>
        <v>0</v>
      </c>
    </row>
    <row r="8255" spans="1:35" x14ac:dyDescent="0.3">
      <c r="A8255">
        <v>8254</v>
      </c>
      <c r="B8255" t="s">
        <v>9944</v>
      </c>
      <c r="C8255" s="4">
        <v>42959</v>
      </c>
      <c r="D8255" s="4">
        <v>42966</v>
      </c>
      <c r="E8255" s="19" t="s">
        <v>67</v>
      </c>
      <c r="F8255" t="s">
        <v>7159</v>
      </c>
      <c r="G8255" t="s">
        <v>7160</v>
      </c>
      <c r="H8255" s="19" t="s">
        <v>10995</v>
      </c>
      <c r="I8255" t="s">
        <v>38</v>
      </c>
      <c r="J8255" s="19" t="s">
        <v>115</v>
      </c>
      <c r="K8255" t="s">
        <v>116</v>
      </c>
      <c r="L8255" s="20">
        <v>98103</v>
      </c>
      <c r="M8255" t="s">
        <v>60</v>
      </c>
      <c r="N8255" t="s">
        <v>5453</v>
      </c>
      <c r="O8255" t="s">
        <v>90</v>
      </c>
      <c r="P8255" t="s">
        <v>1238</v>
      </c>
      <c r="Q8255" t="s">
        <v>5454</v>
      </c>
      <c r="R8255" s="1">
        <v>299.99</v>
      </c>
      <c r="S8255" s="20">
        <v>1</v>
      </c>
      <c r="T8255" t="s">
        <v>46</v>
      </c>
      <c r="U8255">
        <v>0</v>
      </c>
      <c r="V8255">
        <v>0</v>
      </c>
      <c r="W8255" s="1">
        <v>0</v>
      </c>
      <c r="X8255" s="1">
        <v>299.99</v>
      </c>
      <c r="Y8255" t="s">
        <v>47</v>
      </c>
      <c r="Z8255" s="2">
        <v>89.997</v>
      </c>
      <c r="AA8255" s="2">
        <f t="shared" si="256"/>
        <v>89.997</v>
      </c>
      <c r="AB8255" s="2" t="str">
        <f t="shared" si="257"/>
        <v>Atípico</v>
      </c>
      <c r="AC8255" s="3">
        <v>0.3</v>
      </c>
      <c r="AD8255" s="1">
        <v>-209.99299999999999</v>
      </c>
      <c r="AE8255">
        <v>7</v>
      </c>
      <c r="AF8255">
        <v>7</v>
      </c>
      <c r="AG8255" t="s">
        <v>48</v>
      </c>
      <c r="AH8255">
        <v>2017</v>
      </c>
      <c r="AI8255">
        <f>COUNTBLANK(datos3[[#This Row],[Row ID]:[Año]])</f>
        <v>0</v>
      </c>
    </row>
    <row r="8256" spans="1:35" x14ac:dyDescent="0.3">
      <c r="A8256">
        <v>8255</v>
      </c>
      <c r="B8256" t="s">
        <v>9944</v>
      </c>
      <c r="C8256" s="4">
        <v>42959</v>
      </c>
      <c r="D8256" s="4">
        <v>42966</v>
      </c>
      <c r="E8256" s="19" t="s">
        <v>67</v>
      </c>
      <c r="F8256" t="s">
        <v>7159</v>
      </c>
      <c r="G8256" t="s">
        <v>7160</v>
      </c>
      <c r="H8256" s="19" t="s">
        <v>10995</v>
      </c>
      <c r="I8256" t="s">
        <v>38</v>
      </c>
      <c r="J8256" s="19" t="s">
        <v>115</v>
      </c>
      <c r="K8256" t="s">
        <v>116</v>
      </c>
      <c r="L8256" s="20">
        <v>98103</v>
      </c>
      <c r="M8256" t="s">
        <v>60</v>
      </c>
      <c r="N8256" t="s">
        <v>7668</v>
      </c>
      <c r="O8256" t="s">
        <v>62</v>
      </c>
      <c r="P8256" t="s">
        <v>110</v>
      </c>
      <c r="Q8256" t="s">
        <v>7669</v>
      </c>
      <c r="R8256" s="1">
        <v>192.16</v>
      </c>
      <c r="S8256" s="20">
        <v>4</v>
      </c>
      <c r="T8256" t="s">
        <v>52</v>
      </c>
      <c r="U8256">
        <v>0</v>
      </c>
      <c r="V8256">
        <v>0</v>
      </c>
      <c r="W8256" s="1">
        <v>0</v>
      </c>
      <c r="X8256" s="1">
        <v>192.16</v>
      </c>
      <c r="Y8256" t="s">
        <v>99</v>
      </c>
      <c r="Z8256" s="2">
        <v>92.236800000000002</v>
      </c>
      <c r="AA8256" s="2">
        <f t="shared" si="256"/>
        <v>92.236800000000002</v>
      </c>
      <c r="AB8256" s="2" t="str">
        <f t="shared" si="257"/>
        <v>Atípico</v>
      </c>
      <c r="AC8256" s="3">
        <v>0.48000000000000004</v>
      </c>
      <c r="AD8256" s="1">
        <v>-99.923199999999994</v>
      </c>
      <c r="AE8256">
        <v>7</v>
      </c>
      <c r="AF8256">
        <v>7</v>
      </c>
      <c r="AG8256" t="s">
        <v>48</v>
      </c>
      <c r="AH8256">
        <v>2017</v>
      </c>
      <c r="AI8256">
        <f>COUNTBLANK(datos3[[#This Row],[Row ID]:[Año]])</f>
        <v>0</v>
      </c>
    </row>
    <row r="8257" spans="1:35" x14ac:dyDescent="0.3">
      <c r="A8257">
        <v>8256</v>
      </c>
      <c r="B8257" t="s">
        <v>9944</v>
      </c>
      <c r="C8257" s="4">
        <v>42959</v>
      </c>
      <c r="D8257" s="4">
        <v>42966</v>
      </c>
      <c r="E8257" s="19" t="s">
        <v>67</v>
      </c>
      <c r="F8257" t="s">
        <v>7159</v>
      </c>
      <c r="G8257" t="s">
        <v>7160</v>
      </c>
      <c r="H8257" s="19" t="s">
        <v>10995</v>
      </c>
      <c r="I8257" t="s">
        <v>38</v>
      </c>
      <c r="J8257" s="19" t="s">
        <v>115</v>
      </c>
      <c r="K8257" t="s">
        <v>116</v>
      </c>
      <c r="L8257" s="20">
        <v>98103</v>
      </c>
      <c r="M8257" t="s">
        <v>60</v>
      </c>
      <c r="N8257" t="s">
        <v>2073</v>
      </c>
      <c r="O8257" t="s">
        <v>90</v>
      </c>
      <c r="P8257" t="s">
        <v>91</v>
      </c>
      <c r="Q8257" t="s">
        <v>2074</v>
      </c>
      <c r="R8257" s="1">
        <v>242.624</v>
      </c>
      <c r="S8257" s="20">
        <v>8</v>
      </c>
      <c r="T8257" t="s">
        <v>75</v>
      </c>
      <c r="U8257">
        <v>0.2</v>
      </c>
      <c r="V8257">
        <v>48.524799999999999</v>
      </c>
      <c r="W8257" s="1">
        <v>-48.524799999999999</v>
      </c>
      <c r="X8257" s="1">
        <v>291.14879999999999</v>
      </c>
      <c r="Y8257" t="s">
        <v>47</v>
      </c>
      <c r="Z8257" s="2">
        <v>27.295200000000001</v>
      </c>
      <c r="AA8257" s="2">
        <f t="shared" si="256"/>
        <v>27.295200000000001</v>
      </c>
      <c r="AB8257" s="2" t="str">
        <f t="shared" si="257"/>
        <v>Alto beneficio</v>
      </c>
      <c r="AC8257" s="3">
        <v>0.1125</v>
      </c>
      <c r="AD8257" s="1">
        <v>-166.804</v>
      </c>
      <c r="AE8257">
        <v>7</v>
      </c>
      <c r="AF8257">
        <v>7</v>
      </c>
      <c r="AG8257" t="s">
        <v>48</v>
      </c>
      <c r="AH8257">
        <v>2017</v>
      </c>
      <c r="AI8257">
        <f>COUNTBLANK(datos3[[#This Row],[Row ID]:[Año]])</f>
        <v>0</v>
      </c>
    </row>
    <row r="8258" spans="1:35" x14ac:dyDescent="0.3">
      <c r="A8258">
        <v>8257</v>
      </c>
      <c r="B8258" t="s">
        <v>9944</v>
      </c>
      <c r="C8258" s="4">
        <v>42959</v>
      </c>
      <c r="D8258" s="4">
        <v>42966</v>
      </c>
      <c r="E8258" s="19" t="s">
        <v>67</v>
      </c>
      <c r="F8258" t="s">
        <v>7159</v>
      </c>
      <c r="G8258" t="s">
        <v>7160</v>
      </c>
      <c r="H8258" s="19" t="s">
        <v>10995</v>
      </c>
      <c r="I8258" t="s">
        <v>38</v>
      </c>
      <c r="J8258" s="19" t="s">
        <v>115</v>
      </c>
      <c r="K8258" t="s">
        <v>116</v>
      </c>
      <c r="L8258" s="20">
        <v>98103</v>
      </c>
      <c r="M8258" t="s">
        <v>60</v>
      </c>
      <c r="N8258" t="s">
        <v>975</v>
      </c>
      <c r="O8258" t="s">
        <v>62</v>
      </c>
      <c r="P8258" t="s">
        <v>77</v>
      </c>
      <c r="Q8258" t="s">
        <v>1765</v>
      </c>
      <c r="R8258" s="1">
        <v>46.74</v>
      </c>
      <c r="S8258" s="20">
        <v>3</v>
      </c>
      <c r="T8258" t="s">
        <v>52</v>
      </c>
      <c r="U8258">
        <v>0</v>
      </c>
      <c r="V8258">
        <v>0</v>
      </c>
      <c r="W8258" s="1">
        <v>0</v>
      </c>
      <c r="X8258" s="1">
        <v>46.74</v>
      </c>
      <c r="Y8258" t="s">
        <v>65</v>
      </c>
      <c r="Z8258" s="2">
        <v>11.685</v>
      </c>
      <c r="AA8258" s="2">
        <f t="shared" ref="AA8258:AA8321" si="258">IF(Z8258&gt;0, Z8258, "")</f>
        <v>11.685</v>
      </c>
      <c r="AB8258" s="2" t="str">
        <f t="shared" ref="AB8258:AB8321" si="259">IF(Z8258&lt;0, "Pérdida",
   IF(AND(Z8258&gt;=0, Z8258&lt;=5.3), "Bajo beneficio",
   IF(AND(Z8258&gt;5.3, Z8258&lt;=13.3), "Medio beneficio",
   IF(AND(Z8258&gt;13.3, Z8258&lt;=40.4), "Alto beneficio",
   IF(Z8258&gt;40.4, "Atípico")))))</f>
        <v>Medio beneficio</v>
      </c>
      <c r="AC8258" s="3">
        <v>0.25</v>
      </c>
      <c r="AD8258" s="1">
        <v>-35.055</v>
      </c>
      <c r="AE8258">
        <v>7</v>
      </c>
      <c r="AF8258">
        <v>7</v>
      </c>
      <c r="AG8258" t="s">
        <v>48</v>
      </c>
      <c r="AH8258">
        <v>2017</v>
      </c>
      <c r="AI8258">
        <f>COUNTBLANK(datos3[[#This Row],[Row ID]:[Año]])</f>
        <v>0</v>
      </c>
    </row>
    <row r="8259" spans="1:35" x14ac:dyDescent="0.3">
      <c r="A8259">
        <v>8258</v>
      </c>
      <c r="B8259" t="s">
        <v>9944</v>
      </c>
      <c r="C8259" s="4">
        <v>42959</v>
      </c>
      <c r="D8259" s="4">
        <v>42966</v>
      </c>
      <c r="E8259" s="19" t="s">
        <v>67</v>
      </c>
      <c r="F8259" t="s">
        <v>7159</v>
      </c>
      <c r="G8259" t="s">
        <v>7160</v>
      </c>
      <c r="H8259" s="19" t="s">
        <v>10995</v>
      </c>
      <c r="I8259" t="s">
        <v>38</v>
      </c>
      <c r="J8259" s="19" t="s">
        <v>115</v>
      </c>
      <c r="K8259" t="s">
        <v>116</v>
      </c>
      <c r="L8259" s="20">
        <v>98103</v>
      </c>
      <c r="M8259" t="s">
        <v>60</v>
      </c>
      <c r="N8259" t="s">
        <v>6305</v>
      </c>
      <c r="O8259" t="s">
        <v>90</v>
      </c>
      <c r="P8259" t="s">
        <v>181</v>
      </c>
      <c r="Q8259" t="s">
        <v>6306</v>
      </c>
      <c r="R8259" s="1">
        <v>174.95</v>
      </c>
      <c r="S8259" s="20">
        <v>5</v>
      </c>
      <c r="T8259" t="s">
        <v>75</v>
      </c>
      <c r="U8259">
        <v>0</v>
      </c>
      <c r="V8259">
        <v>0</v>
      </c>
      <c r="W8259" s="1">
        <v>0</v>
      </c>
      <c r="X8259" s="1">
        <v>174.95</v>
      </c>
      <c r="Y8259" t="s">
        <v>99</v>
      </c>
      <c r="Z8259" s="2">
        <v>12.246499999999999</v>
      </c>
      <c r="AA8259" s="2">
        <f t="shared" si="258"/>
        <v>12.246499999999999</v>
      </c>
      <c r="AB8259" s="2" t="str">
        <f t="shared" si="259"/>
        <v>Medio beneficio</v>
      </c>
      <c r="AC8259" s="3">
        <v>7.0000000000000007E-2</v>
      </c>
      <c r="AD8259" s="1">
        <v>-162.70349999999999</v>
      </c>
      <c r="AE8259">
        <v>7</v>
      </c>
      <c r="AF8259">
        <v>7</v>
      </c>
      <c r="AG8259" t="s">
        <v>48</v>
      </c>
      <c r="AH8259">
        <v>2017</v>
      </c>
      <c r="AI8259">
        <f>COUNTBLANK(datos3[[#This Row],[Row ID]:[Año]])</f>
        <v>0</v>
      </c>
    </row>
    <row r="8260" spans="1:35" x14ac:dyDescent="0.3">
      <c r="A8260">
        <v>8259</v>
      </c>
      <c r="B8260" t="s">
        <v>9944</v>
      </c>
      <c r="C8260" s="4">
        <v>42959</v>
      </c>
      <c r="D8260" s="4">
        <v>42966</v>
      </c>
      <c r="E8260" s="19" t="s">
        <v>67</v>
      </c>
      <c r="F8260" t="s">
        <v>7159</v>
      </c>
      <c r="G8260" t="s">
        <v>7160</v>
      </c>
      <c r="H8260" s="19" t="s">
        <v>10995</v>
      </c>
      <c r="I8260" t="s">
        <v>38</v>
      </c>
      <c r="J8260" s="19" t="s">
        <v>115</v>
      </c>
      <c r="K8260" t="s">
        <v>116</v>
      </c>
      <c r="L8260" s="20">
        <v>98103</v>
      </c>
      <c r="M8260" t="s">
        <v>60</v>
      </c>
      <c r="N8260" t="s">
        <v>8919</v>
      </c>
      <c r="O8260" t="s">
        <v>62</v>
      </c>
      <c r="P8260" t="s">
        <v>94</v>
      </c>
      <c r="Q8260" t="s">
        <v>8920</v>
      </c>
      <c r="R8260" s="1">
        <v>100.70399999999999</v>
      </c>
      <c r="S8260" s="20">
        <v>6</v>
      </c>
      <c r="T8260" t="s">
        <v>75</v>
      </c>
      <c r="U8260">
        <v>0.2</v>
      </c>
      <c r="V8260">
        <v>20.140799999999999</v>
      </c>
      <c r="W8260" s="1">
        <v>-20.140799999999999</v>
      </c>
      <c r="X8260" s="1">
        <v>120.84479999999999</v>
      </c>
      <c r="Y8260" t="s">
        <v>99</v>
      </c>
      <c r="Z8260" s="2">
        <v>37.764000000000003</v>
      </c>
      <c r="AA8260" s="2">
        <f t="shared" si="258"/>
        <v>37.764000000000003</v>
      </c>
      <c r="AB8260" s="2" t="str">
        <f t="shared" si="259"/>
        <v>Alto beneficio</v>
      </c>
      <c r="AC8260" s="3">
        <v>0.37500000000000006</v>
      </c>
      <c r="AD8260" s="1">
        <v>-42.799199999999999</v>
      </c>
      <c r="AE8260">
        <v>7</v>
      </c>
      <c r="AF8260">
        <v>7</v>
      </c>
      <c r="AG8260" t="s">
        <v>48</v>
      </c>
      <c r="AH8260">
        <v>2017</v>
      </c>
      <c r="AI8260">
        <f>COUNTBLANK(datos3[[#This Row],[Row ID]:[Año]])</f>
        <v>0</v>
      </c>
    </row>
    <row r="8261" spans="1:35" x14ac:dyDescent="0.3">
      <c r="A8261">
        <v>8260</v>
      </c>
      <c r="B8261" t="s">
        <v>9945</v>
      </c>
      <c r="C8261" s="4">
        <v>42547</v>
      </c>
      <c r="D8261" s="4">
        <v>42547</v>
      </c>
      <c r="E8261" s="19" t="s">
        <v>1312</v>
      </c>
      <c r="F8261" t="s">
        <v>3182</v>
      </c>
      <c r="G8261" t="s">
        <v>3183</v>
      </c>
      <c r="H8261" s="19" t="s">
        <v>10997</v>
      </c>
      <c r="I8261" t="s">
        <v>38</v>
      </c>
      <c r="J8261" s="19" t="s">
        <v>587</v>
      </c>
      <c r="K8261" t="s">
        <v>258</v>
      </c>
      <c r="L8261" s="20">
        <v>48066</v>
      </c>
      <c r="M8261" t="s">
        <v>125</v>
      </c>
      <c r="N8261" t="s">
        <v>1754</v>
      </c>
      <c r="O8261" t="s">
        <v>62</v>
      </c>
      <c r="P8261" t="s">
        <v>110</v>
      </c>
      <c r="Q8261" t="s">
        <v>1755</v>
      </c>
      <c r="R8261" s="1">
        <v>368.91</v>
      </c>
      <c r="S8261" s="20">
        <v>9</v>
      </c>
      <c r="T8261" t="s">
        <v>75</v>
      </c>
      <c r="U8261">
        <v>0</v>
      </c>
      <c r="V8261">
        <v>0</v>
      </c>
      <c r="W8261" s="1">
        <v>0</v>
      </c>
      <c r="X8261" s="1">
        <v>368.91</v>
      </c>
      <c r="Y8261" t="s">
        <v>47</v>
      </c>
      <c r="Z8261" s="2">
        <v>180.76589999999999</v>
      </c>
      <c r="AA8261" s="2">
        <f t="shared" si="258"/>
        <v>180.76589999999999</v>
      </c>
      <c r="AB8261" s="2" t="str">
        <f t="shared" si="259"/>
        <v>Atípico</v>
      </c>
      <c r="AC8261" s="3">
        <v>0.48999999999999994</v>
      </c>
      <c r="AD8261" s="1">
        <v>-188.14410000000001</v>
      </c>
      <c r="AE8261">
        <v>0</v>
      </c>
      <c r="AF8261">
        <v>0</v>
      </c>
      <c r="AG8261" t="s">
        <v>48</v>
      </c>
      <c r="AH8261">
        <v>2016</v>
      </c>
      <c r="AI8261">
        <f>COUNTBLANK(datos3[[#This Row],[Row ID]:[Año]])</f>
        <v>0</v>
      </c>
    </row>
    <row r="8262" spans="1:35" x14ac:dyDescent="0.3">
      <c r="A8262">
        <v>8261</v>
      </c>
      <c r="B8262" t="s">
        <v>9945</v>
      </c>
      <c r="C8262" s="4">
        <v>42547</v>
      </c>
      <c r="D8262" s="4">
        <v>42547</v>
      </c>
      <c r="E8262" s="19" t="s">
        <v>1312</v>
      </c>
      <c r="F8262" t="s">
        <v>3182</v>
      </c>
      <c r="G8262" t="s">
        <v>3183</v>
      </c>
      <c r="H8262" s="19" t="s">
        <v>10997</v>
      </c>
      <c r="I8262" t="s">
        <v>38</v>
      </c>
      <c r="J8262" s="19" t="s">
        <v>587</v>
      </c>
      <c r="K8262" t="s">
        <v>258</v>
      </c>
      <c r="L8262" s="20">
        <v>48066</v>
      </c>
      <c r="M8262" t="s">
        <v>125</v>
      </c>
      <c r="N8262" t="s">
        <v>1546</v>
      </c>
      <c r="O8262" t="s">
        <v>62</v>
      </c>
      <c r="P8262" t="s">
        <v>94</v>
      </c>
      <c r="Q8262" t="s">
        <v>1547</v>
      </c>
      <c r="R8262" s="1">
        <v>8.02</v>
      </c>
      <c r="S8262" s="20">
        <v>1</v>
      </c>
      <c r="T8262" t="s">
        <v>46</v>
      </c>
      <c r="U8262">
        <v>0</v>
      </c>
      <c r="V8262">
        <v>0</v>
      </c>
      <c r="W8262" s="1">
        <v>0</v>
      </c>
      <c r="X8262" s="1">
        <v>8.02</v>
      </c>
      <c r="Y8262" t="s">
        <v>65</v>
      </c>
      <c r="Z8262" s="2">
        <v>3.7694000000000001</v>
      </c>
      <c r="AA8262" s="2">
        <f t="shared" si="258"/>
        <v>3.7694000000000001</v>
      </c>
      <c r="AB8262" s="2" t="str">
        <f t="shared" si="259"/>
        <v>Bajo beneficio</v>
      </c>
      <c r="AC8262" s="3">
        <v>0.47000000000000003</v>
      </c>
      <c r="AD8262" s="1">
        <v>-4.2506000000000004</v>
      </c>
      <c r="AE8262">
        <v>0</v>
      </c>
      <c r="AF8262">
        <v>0</v>
      </c>
      <c r="AG8262" t="s">
        <v>48</v>
      </c>
      <c r="AH8262">
        <v>2016</v>
      </c>
      <c r="AI8262">
        <f>COUNTBLANK(datos3[[#This Row],[Row ID]:[Año]])</f>
        <v>0</v>
      </c>
    </row>
    <row r="8263" spans="1:35" x14ac:dyDescent="0.3">
      <c r="A8263">
        <v>8262</v>
      </c>
      <c r="B8263" t="s">
        <v>9945</v>
      </c>
      <c r="C8263" s="4">
        <v>42547</v>
      </c>
      <c r="D8263" s="4">
        <v>42547</v>
      </c>
      <c r="E8263" s="19" t="s">
        <v>1312</v>
      </c>
      <c r="F8263" t="s">
        <v>3182</v>
      </c>
      <c r="G8263" t="s">
        <v>3183</v>
      </c>
      <c r="H8263" s="19" t="s">
        <v>10997</v>
      </c>
      <c r="I8263" t="s">
        <v>38</v>
      </c>
      <c r="J8263" s="19" t="s">
        <v>587</v>
      </c>
      <c r="K8263" t="s">
        <v>258</v>
      </c>
      <c r="L8263" s="20">
        <v>48066</v>
      </c>
      <c r="M8263" t="s">
        <v>125</v>
      </c>
      <c r="N8263" t="s">
        <v>5584</v>
      </c>
      <c r="O8263" t="s">
        <v>62</v>
      </c>
      <c r="P8263" t="s">
        <v>77</v>
      </c>
      <c r="Q8263" t="s">
        <v>5585</v>
      </c>
      <c r="R8263" s="1">
        <v>171.04</v>
      </c>
      <c r="S8263" s="20">
        <v>4</v>
      </c>
      <c r="T8263" t="s">
        <v>52</v>
      </c>
      <c r="U8263">
        <v>0</v>
      </c>
      <c r="V8263">
        <v>0</v>
      </c>
      <c r="W8263" s="1">
        <v>0</v>
      </c>
      <c r="X8263" s="1">
        <v>171.04</v>
      </c>
      <c r="Y8263" t="s">
        <v>99</v>
      </c>
      <c r="Z8263" s="2">
        <v>44.470399999999998</v>
      </c>
      <c r="AA8263" s="2">
        <f t="shared" si="258"/>
        <v>44.470399999999998</v>
      </c>
      <c r="AB8263" s="2" t="str">
        <f t="shared" si="259"/>
        <v>Atípico</v>
      </c>
      <c r="AC8263" s="3">
        <v>0.26</v>
      </c>
      <c r="AD8263" s="1">
        <v>-126.56959999999999</v>
      </c>
      <c r="AE8263">
        <v>0</v>
      </c>
      <c r="AF8263">
        <v>0</v>
      </c>
      <c r="AG8263" t="s">
        <v>48</v>
      </c>
      <c r="AH8263">
        <v>2016</v>
      </c>
      <c r="AI8263">
        <f>COUNTBLANK(datos3[[#This Row],[Row ID]:[Año]])</f>
        <v>0</v>
      </c>
    </row>
    <row r="8264" spans="1:35" x14ac:dyDescent="0.3">
      <c r="A8264">
        <v>8263</v>
      </c>
      <c r="B8264" t="s">
        <v>9946</v>
      </c>
      <c r="C8264" s="4">
        <v>42719</v>
      </c>
      <c r="D8264" s="4">
        <v>42723</v>
      </c>
      <c r="E8264" s="19" t="s">
        <v>67</v>
      </c>
      <c r="F8264" t="s">
        <v>6284</v>
      </c>
      <c r="G8264" t="s">
        <v>6285</v>
      </c>
      <c r="H8264" s="19" t="s">
        <v>10997</v>
      </c>
      <c r="I8264" t="s">
        <v>38</v>
      </c>
      <c r="J8264" s="19" t="s">
        <v>1730</v>
      </c>
      <c r="K8264" t="s">
        <v>1731</v>
      </c>
      <c r="L8264" s="20">
        <v>72701</v>
      </c>
      <c r="M8264" t="s">
        <v>41</v>
      </c>
      <c r="N8264" t="s">
        <v>1425</v>
      </c>
      <c r="O8264" t="s">
        <v>62</v>
      </c>
      <c r="P8264" t="s">
        <v>110</v>
      </c>
      <c r="Q8264" t="s">
        <v>1426</v>
      </c>
      <c r="R8264" s="1">
        <v>19.440000000000001</v>
      </c>
      <c r="S8264" s="20">
        <v>3</v>
      </c>
      <c r="T8264" t="s">
        <v>52</v>
      </c>
      <c r="U8264">
        <v>0</v>
      </c>
      <c r="V8264">
        <v>0</v>
      </c>
      <c r="W8264" s="1">
        <v>0</v>
      </c>
      <c r="X8264" s="1">
        <v>19.440000000000001</v>
      </c>
      <c r="Y8264" t="s">
        <v>65</v>
      </c>
      <c r="Z8264" s="2">
        <v>9.3312000000000008</v>
      </c>
      <c r="AA8264" s="2">
        <f t="shared" si="258"/>
        <v>9.3312000000000008</v>
      </c>
      <c r="AB8264" s="2" t="str">
        <f t="shared" si="259"/>
        <v>Medio beneficio</v>
      </c>
      <c r="AC8264" s="3">
        <v>0.48000000000000004</v>
      </c>
      <c r="AD8264" s="1">
        <v>-10.1088</v>
      </c>
      <c r="AE8264">
        <v>4</v>
      </c>
      <c r="AF8264">
        <v>4</v>
      </c>
      <c r="AG8264" t="s">
        <v>48</v>
      </c>
      <c r="AH8264">
        <v>2016</v>
      </c>
      <c r="AI8264">
        <f>COUNTBLANK(datos3[[#This Row],[Row ID]:[Año]])</f>
        <v>0</v>
      </c>
    </row>
    <row r="8265" spans="1:35" x14ac:dyDescent="0.3">
      <c r="A8265">
        <v>8264</v>
      </c>
      <c r="B8265" t="s">
        <v>9947</v>
      </c>
      <c r="C8265" s="4">
        <v>42260</v>
      </c>
      <c r="D8265" s="4">
        <v>42264</v>
      </c>
      <c r="E8265" s="19" t="s">
        <v>67</v>
      </c>
      <c r="F8265" t="s">
        <v>4921</v>
      </c>
      <c r="G8265" t="s">
        <v>4922</v>
      </c>
      <c r="H8265" s="19" t="s">
        <v>10995</v>
      </c>
      <c r="I8265" t="s">
        <v>38</v>
      </c>
      <c r="J8265" s="19" t="s">
        <v>1545</v>
      </c>
      <c r="K8265" t="s">
        <v>108</v>
      </c>
      <c r="L8265" s="20">
        <v>28540</v>
      </c>
      <c r="M8265" t="s">
        <v>41</v>
      </c>
      <c r="N8265" t="s">
        <v>2496</v>
      </c>
      <c r="O8265" t="s">
        <v>62</v>
      </c>
      <c r="P8265" t="s">
        <v>94</v>
      </c>
      <c r="Q8265" t="s">
        <v>2497</v>
      </c>
      <c r="R8265" s="1">
        <v>13.092000000000001</v>
      </c>
      <c r="S8265" s="20">
        <v>4</v>
      </c>
      <c r="T8265" t="s">
        <v>52</v>
      </c>
      <c r="U8265">
        <v>0.7</v>
      </c>
      <c r="V8265">
        <v>9.1644000000000005</v>
      </c>
      <c r="W8265" s="1">
        <v>-9.1644000000000005</v>
      </c>
      <c r="X8265" s="1">
        <v>22.256399999999999</v>
      </c>
      <c r="Y8265" t="s">
        <v>65</v>
      </c>
      <c r="Z8265" s="2">
        <v>-10.0372</v>
      </c>
      <c r="AA8265" s="2" t="str">
        <f t="shared" si="258"/>
        <v/>
      </c>
      <c r="AB8265" s="2" t="str">
        <f t="shared" si="259"/>
        <v>Pérdida</v>
      </c>
      <c r="AC8265" s="3">
        <v>-0.76666666666666661</v>
      </c>
      <c r="AD8265" s="1">
        <v>-13.9648</v>
      </c>
      <c r="AE8265">
        <v>4</v>
      </c>
      <c r="AF8265">
        <v>4</v>
      </c>
      <c r="AG8265" t="s">
        <v>48</v>
      </c>
      <c r="AH8265">
        <v>2015</v>
      </c>
      <c r="AI8265">
        <f>COUNTBLANK(datos3[[#This Row],[Row ID]:[Año]])</f>
        <v>1</v>
      </c>
    </row>
    <row r="8266" spans="1:35" x14ac:dyDescent="0.3">
      <c r="A8266">
        <v>8265</v>
      </c>
      <c r="B8266" t="s">
        <v>9948</v>
      </c>
      <c r="C8266" s="4">
        <v>42003</v>
      </c>
      <c r="D8266" s="4">
        <v>42008</v>
      </c>
      <c r="E8266" s="19" t="s">
        <v>67</v>
      </c>
      <c r="F8266" t="s">
        <v>1711</v>
      </c>
      <c r="G8266" t="s">
        <v>1712</v>
      </c>
      <c r="H8266" s="19" t="s">
        <v>10995</v>
      </c>
      <c r="I8266" t="s">
        <v>38</v>
      </c>
      <c r="J8266" s="19" t="s">
        <v>286</v>
      </c>
      <c r="K8266" t="s">
        <v>287</v>
      </c>
      <c r="L8266" s="20">
        <v>10035</v>
      </c>
      <c r="M8266" t="s">
        <v>168</v>
      </c>
      <c r="N8266" t="s">
        <v>9949</v>
      </c>
      <c r="O8266" t="s">
        <v>62</v>
      </c>
      <c r="P8266" t="s">
        <v>97</v>
      </c>
      <c r="Q8266" t="s">
        <v>9950</v>
      </c>
      <c r="R8266" s="1">
        <v>122.94</v>
      </c>
      <c r="S8266" s="20">
        <v>3</v>
      </c>
      <c r="T8266" t="s">
        <v>52</v>
      </c>
      <c r="U8266">
        <v>0</v>
      </c>
      <c r="V8266">
        <v>0</v>
      </c>
      <c r="W8266" s="1">
        <v>0</v>
      </c>
      <c r="X8266" s="1">
        <v>122.94</v>
      </c>
      <c r="Y8266" t="s">
        <v>99</v>
      </c>
      <c r="Z8266" s="2">
        <v>30.734999999999999</v>
      </c>
      <c r="AA8266" s="2">
        <f t="shared" si="258"/>
        <v>30.734999999999999</v>
      </c>
      <c r="AB8266" s="2" t="str">
        <f t="shared" si="259"/>
        <v>Alto beneficio</v>
      </c>
      <c r="AC8266" s="3">
        <v>0.25</v>
      </c>
      <c r="AD8266" s="1">
        <v>-92.204999999999998</v>
      </c>
      <c r="AE8266">
        <v>5</v>
      </c>
      <c r="AF8266">
        <v>5</v>
      </c>
      <c r="AG8266" t="s">
        <v>48</v>
      </c>
      <c r="AH8266">
        <v>2014</v>
      </c>
      <c r="AI8266">
        <f>COUNTBLANK(datos3[[#This Row],[Row ID]:[Año]])</f>
        <v>0</v>
      </c>
    </row>
    <row r="8267" spans="1:35" x14ac:dyDescent="0.3">
      <c r="A8267">
        <v>8266</v>
      </c>
      <c r="B8267" t="s">
        <v>9948</v>
      </c>
      <c r="C8267" s="4">
        <v>42003</v>
      </c>
      <c r="D8267" s="4">
        <v>42008</v>
      </c>
      <c r="E8267" s="19" t="s">
        <v>67</v>
      </c>
      <c r="F8267" t="s">
        <v>1711</v>
      </c>
      <c r="G8267" t="s">
        <v>1712</v>
      </c>
      <c r="H8267" s="19" t="s">
        <v>10995</v>
      </c>
      <c r="I8267" t="s">
        <v>38</v>
      </c>
      <c r="J8267" s="19" t="s">
        <v>286</v>
      </c>
      <c r="K8267" t="s">
        <v>287</v>
      </c>
      <c r="L8267" s="20">
        <v>10035</v>
      </c>
      <c r="M8267" t="s">
        <v>168</v>
      </c>
      <c r="N8267" t="s">
        <v>3371</v>
      </c>
      <c r="O8267" t="s">
        <v>62</v>
      </c>
      <c r="P8267" t="s">
        <v>94</v>
      </c>
      <c r="Q8267" t="s">
        <v>3372</v>
      </c>
      <c r="R8267" s="1">
        <v>35.448</v>
      </c>
      <c r="S8267" s="20">
        <v>7</v>
      </c>
      <c r="T8267" t="s">
        <v>75</v>
      </c>
      <c r="U8267">
        <v>0.2</v>
      </c>
      <c r="V8267">
        <v>7.0896000000000008</v>
      </c>
      <c r="W8267" s="1">
        <v>-7.0895999999999999</v>
      </c>
      <c r="X8267" s="1">
        <v>42.537599999999998</v>
      </c>
      <c r="Y8267" t="s">
        <v>65</v>
      </c>
      <c r="Z8267" s="2">
        <v>12.8499</v>
      </c>
      <c r="AA8267" s="2">
        <f t="shared" si="258"/>
        <v>12.8499</v>
      </c>
      <c r="AB8267" s="2" t="str">
        <f t="shared" si="259"/>
        <v>Medio beneficio</v>
      </c>
      <c r="AC8267" s="3">
        <v>0.36249999999999999</v>
      </c>
      <c r="AD8267" s="1">
        <v>-15.5085</v>
      </c>
      <c r="AE8267">
        <v>5</v>
      </c>
      <c r="AF8267">
        <v>5</v>
      </c>
      <c r="AG8267" t="s">
        <v>48</v>
      </c>
      <c r="AH8267">
        <v>2014</v>
      </c>
      <c r="AI8267">
        <f>COUNTBLANK(datos3[[#This Row],[Row ID]:[Año]])</f>
        <v>0</v>
      </c>
    </row>
    <row r="8268" spans="1:35" x14ac:dyDescent="0.3">
      <c r="A8268">
        <v>8267</v>
      </c>
      <c r="B8268" t="s">
        <v>9951</v>
      </c>
      <c r="C8268" s="4">
        <v>41758</v>
      </c>
      <c r="D8268" s="4">
        <v>41763</v>
      </c>
      <c r="E8268" s="19" t="s">
        <v>67</v>
      </c>
      <c r="F8268" t="s">
        <v>2911</v>
      </c>
      <c r="G8268" t="s">
        <v>2912</v>
      </c>
      <c r="H8268" s="19" t="s">
        <v>10995</v>
      </c>
      <c r="I8268" t="s">
        <v>38</v>
      </c>
      <c r="J8268" s="19" t="s">
        <v>264</v>
      </c>
      <c r="K8268" t="s">
        <v>265</v>
      </c>
      <c r="L8268" s="20">
        <v>19901</v>
      </c>
      <c r="M8268" t="s">
        <v>168</v>
      </c>
      <c r="N8268" t="s">
        <v>1706</v>
      </c>
      <c r="O8268" t="s">
        <v>90</v>
      </c>
      <c r="P8268" t="s">
        <v>91</v>
      </c>
      <c r="Q8268" t="s">
        <v>1707</v>
      </c>
      <c r="R8268" s="1">
        <v>19.98</v>
      </c>
      <c r="S8268" s="20">
        <v>2</v>
      </c>
      <c r="T8268" t="s">
        <v>46</v>
      </c>
      <c r="U8268">
        <v>0</v>
      </c>
      <c r="V8268">
        <v>0</v>
      </c>
      <c r="W8268" s="1">
        <v>0</v>
      </c>
      <c r="X8268" s="1">
        <v>19.98</v>
      </c>
      <c r="Y8268" t="s">
        <v>65</v>
      </c>
      <c r="Z8268" s="2">
        <v>5.1947999999999999</v>
      </c>
      <c r="AA8268" s="2">
        <f t="shared" si="258"/>
        <v>5.1947999999999999</v>
      </c>
      <c r="AB8268" s="2" t="str">
        <f t="shared" si="259"/>
        <v>Bajo beneficio</v>
      </c>
      <c r="AC8268" s="3">
        <v>0.26</v>
      </c>
      <c r="AD8268" s="1">
        <v>-14.7852</v>
      </c>
      <c r="AE8268">
        <v>5</v>
      </c>
      <c r="AF8268">
        <v>5</v>
      </c>
      <c r="AG8268" t="s">
        <v>48</v>
      </c>
      <c r="AH8268">
        <v>2014</v>
      </c>
      <c r="AI8268">
        <f>COUNTBLANK(datos3[[#This Row],[Row ID]:[Año]])</f>
        <v>0</v>
      </c>
    </row>
    <row r="8269" spans="1:35" x14ac:dyDescent="0.3">
      <c r="A8269">
        <v>8268</v>
      </c>
      <c r="B8269" t="s">
        <v>9952</v>
      </c>
      <c r="C8269" s="4">
        <v>42765</v>
      </c>
      <c r="D8269" s="4">
        <v>42772</v>
      </c>
      <c r="E8269" s="19" t="s">
        <v>67</v>
      </c>
      <c r="F8269" t="s">
        <v>3675</v>
      </c>
      <c r="G8269" t="s">
        <v>3676</v>
      </c>
      <c r="H8269" s="19" t="s">
        <v>10995</v>
      </c>
      <c r="I8269" t="s">
        <v>38</v>
      </c>
      <c r="J8269" s="19" t="s">
        <v>476</v>
      </c>
      <c r="K8269" t="s">
        <v>231</v>
      </c>
      <c r="L8269" s="20">
        <v>60505</v>
      </c>
      <c r="M8269" t="s">
        <v>125</v>
      </c>
      <c r="N8269" t="s">
        <v>6972</v>
      </c>
      <c r="O8269" t="s">
        <v>43</v>
      </c>
      <c r="P8269" t="s">
        <v>73</v>
      </c>
      <c r="Q8269" t="s">
        <v>6973</v>
      </c>
      <c r="R8269" s="1">
        <v>69.375</v>
      </c>
      <c r="S8269" s="20">
        <v>1</v>
      </c>
      <c r="T8269" t="s">
        <v>46</v>
      </c>
      <c r="U8269">
        <v>0.5</v>
      </c>
      <c r="V8269">
        <v>34.6875</v>
      </c>
      <c r="W8269" s="1">
        <v>-34.6875</v>
      </c>
      <c r="X8269" s="1">
        <v>104.0625</v>
      </c>
      <c r="Y8269" t="s">
        <v>99</v>
      </c>
      <c r="Z8269" s="2">
        <v>-47.174999999999997</v>
      </c>
      <c r="AA8269" s="2" t="str">
        <f t="shared" si="258"/>
        <v/>
      </c>
      <c r="AB8269" s="2" t="str">
        <f t="shared" si="259"/>
        <v>Pérdida</v>
      </c>
      <c r="AC8269" s="3">
        <v>-0.67999999999999994</v>
      </c>
      <c r="AD8269" s="1">
        <v>-81.862499999999997</v>
      </c>
      <c r="AE8269">
        <v>7</v>
      </c>
      <c r="AF8269">
        <v>7</v>
      </c>
      <c r="AG8269" t="s">
        <v>48</v>
      </c>
      <c r="AH8269">
        <v>2017</v>
      </c>
      <c r="AI8269">
        <f>COUNTBLANK(datos3[[#This Row],[Row ID]:[Año]])</f>
        <v>1</v>
      </c>
    </row>
    <row r="8270" spans="1:35" x14ac:dyDescent="0.3">
      <c r="A8270">
        <v>8269</v>
      </c>
      <c r="B8270" t="s">
        <v>9952</v>
      </c>
      <c r="C8270" s="4">
        <v>42765</v>
      </c>
      <c r="D8270" s="4">
        <v>42772</v>
      </c>
      <c r="E8270" s="19" t="s">
        <v>67</v>
      </c>
      <c r="F8270" t="s">
        <v>3675</v>
      </c>
      <c r="G8270" t="s">
        <v>3676</v>
      </c>
      <c r="H8270" s="19" t="s">
        <v>10995</v>
      </c>
      <c r="I8270" t="s">
        <v>38</v>
      </c>
      <c r="J8270" s="19" t="s">
        <v>476</v>
      </c>
      <c r="K8270" t="s">
        <v>231</v>
      </c>
      <c r="L8270" s="20">
        <v>60505</v>
      </c>
      <c r="M8270" t="s">
        <v>125</v>
      </c>
      <c r="N8270" t="s">
        <v>2197</v>
      </c>
      <c r="O8270" t="s">
        <v>62</v>
      </c>
      <c r="P8270" t="s">
        <v>599</v>
      </c>
      <c r="Q8270" t="s">
        <v>2198</v>
      </c>
      <c r="R8270" s="1">
        <v>31.68</v>
      </c>
      <c r="S8270" s="20">
        <v>4</v>
      </c>
      <c r="T8270" t="s">
        <v>52</v>
      </c>
      <c r="U8270">
        <v>0.2</v>
      </c>
      <c r="V8270">
        <v>6.3360000000000003</v>
      </c>
      <c r="W8270" s="1">
        <v>-6.3360000000000003</v>
      </c>
      <c r="X8270" s="1">
        <v>38.015999999999998</v>
      </c>
      <c r="Y8270" t="s">
        <v>65</v>
      </c>
      <c r="Z8270" s="2">
        <v>2.7719999999999998</v>
      </c>
      <c r="AA8270" s="2">
        <f t="shared" si="258"/>
        <v>2.7719999999999998</v>
      </c>
      <c r="AB8270" s="2" t="str">
        <f t="shared" si="259"/>
        <v>Bajo beneficio</v>
      </c>
      <c r="AC8270" s="3">
        <v>8.7499999999999994E-2</v>
      </c>
      <c r="AD8270" s="1">
        <v>-22.571999999999999</v>
      </c>
      <c r="AE8270">
        <v>7</v>
      </c>
      <c r="AF8270">
        <v>7</v>
      </c>
      <c r="AG8270" t="s">
        <v>48</v>
      </c>
      <c r="AH8270">
        <v>2017</v>
      </c>
      <c r="AI8270">
        <f>COUNTBLANK(datos3[[#This Row],[Row ID]:[Año]])</f>
        <v>0</v>
      </c>
    </row>
    <row r="8271" spans="1:35" x14ac:dyDescent="0.3">
      <c r="A8271">
        <v>8270</v>
      </c>
      <c r="B8271" t="s">
        <v>9952</v>
      </c>
      <c r="C8271" s="4">
        <v>42765</v>
      </c>
      <c r="D8271" s="4">
        <v>42772</v>
      </c>
      <c r="E8271" s="19" t="s">
        <v>67</v>
      </c>
      <c r="F8271" t="s">
        <v>3675</v>
      </c>
      <c r="G8271" t="s">
        <v>3676</v>
      </c>
      <c r="H8271" s="19" t="s">
        <v>10995</v>
      </c>
      <c r="I8271" t="s">
        <v>38</v>
      </c>
      <c r="J8271" s="19" t="s">
        <v>476</v>
      </c>
      <c r="K8271" t="s">
        <v>231</v>
      </c>
      <c r="L8271" s="20">
        <v>60505</v>
      </c>
      <c r="M8271" t="s">
        <v>125</v>
      </c>
      <c r="N8271" t="s">
        <v>7971</v>
      </c>
      <c r="O8271" t="s">
        <v>90</v>
      </c>
      <c r="P8271" t="s">
        <v>91</v>
      </c>
      <c r="Q8271" t="s">
        <v>7972</v>
      </c>
      <c r="R8271" s="1">
        <v>2003.1679999999999</v>
      </c>
      <c r="S8271" s="20">
        <v>4</v>
      </c>
      <c r="T8271" t="s">
        <v>52</v>
      </c>
      <c r="U8271">
        <v>0.2</v>
      </c>
      <c r="V8271">
        <v>400.6336</v>
      </c>
      <c r="W8271" s="1">
        <v>-400.6336</v>
      </c>
      <c r="X8271" s="1">
        <v>2403.8015999999998</v>
      </c>
      <c r="Y8271" t="s">
        <v>53</v>
      </c>
      <c r="Z8271" s="2">
        <v>250.39599999999999</v>
      </c>
      <c r="AA8271" s="2">
        <f t="shared" si="258"/>
        <v>250.39599999999999</v>
      </c>
      <c r="AB8271" s="2" t="str">
        <f t="shared" si="259"/>
        <v>Atípico</v>
      </c>
      <c r="AC8271" s="3">
        <v>0.125</v>
      </c>
      <c r="AD8271" s="1">
        <v>-1352.1384</v>
      </c>
      <c r="AE8271">
        <v>7</v>
      </c>
      <c r="AF8271">
        <v>7</v>
      </c>
      <c r="AG8271" t="s">
        <v>48</v>
      </c>
      <c r="AH8271">
        <v>2017</v>
      </c>
      <c r="AI8271">
        <f>COUNTBLANK(datos3[[#This Row],[Row ID]:[Año]])</f>
        <v>0</v>
      </c>
    </row>
    <row r="8272" spans="1:35" x14ac:dyDescent="0.3">
      <c r="A8272">
        <v>8271</v>
      </c>
      <c r="B8272" t="s">
        <v>9952</v>
      </c>
      <c r="C8272" s="4">
        <v>42765</v>
      </c>
      <c r="D8272" s="4">
        <v>42772</v>
      </c>
      <c r="E8272" s="19" t="s">
        <v>67</v>
      </c>
      <c r="F8272" t="s">
        <v>3675</v>
      </c>
      <c r="G8272" t="s">
        <v>3676</v>
      </c>
      <c r="H8272" s="19" t="s">
        <v>10995</v>
      </c>
      <c r="I8272" t="s">
        <v>38</v>
      </c>
      <c r="J8272" s="19" t="s">
        <v>476</v>
      </c>
      <c r="K8272" t="s">
        <v>231</v>
      </c>
      <c r="L8272" s="20">
        <v>60505</v>
      </c>
      <c r="M8272" t="s">
        <v>125</v>
      </c>
      <c r="N8272" t="s">
        <v>1020</v>
      </c>
      <c r="O8272" t="s">
        <v>62</v>
      </c>
      <c r="P8272" t="s">
        <v>86</v>
      </c>
      <c r="Q8272" t="s">
        <v>1021</v>
      </c>
      <c r="R8272" s="1">
        <v>9.3439999999999994</v>
      </c>
      <c r="S8272" s="20">
        <v>2</v>
      </c>
      <c r="T8272" t="s">
        <v>46</v>
      </c>
      <c r="U8272">
        <v>0.2</v>
      </c>
      <c r="V8272">
        <v>1.8688</v>
      </c>
      <c r="W8272" s="1">
        <v>-1.8688</v>
      </c>
      <c r="X8272" s="1">
        <v>11.2128</v>
      </c>
      <c r="Y8272" t="s">
        <v>65</v>
      </c>
      <c r="Z8272" s="2">
        <v>3.1536</v>
      </c>
      <c r="AA8272" s="2">
        <f t="shared" si="258"/>
        <v>3.1536</v>
      </c>
      <c r="AB8272" s="2" t="str">
        <f t="shared" si="259"/>
        <v>Bajo beneficio</v>
      </c>
      <c r="AC8272" s="3">
        <v>0.33750000000000002</v>
      </c>
      <c r="AD8272" s="1">
        <v>-4.3216000000000001</v>
      </c>
      <c r="AE8272">
        <v>7</v>
      </c>
      <c r="AF8272">
        <v>7</v>
      </c>
      <c r="AG8272" t="s">
        <v>48</v>
      </c>
      <c r="AH8272">
        <v>2017</v>
      </c>
      <c r="AI8272">
        <f>COUNTBLANK(datos3[[#This Row],[Row ID]:[Año]])</f>
        <v>0</v>
      </c>
    </row>
    <row r="8273" spans="1:35" x14ac:dyDescent="0.3">
      <c r="A8273">
        <v>8272</v>
      </c>
      <c r="B8273" t="s">
        <v>9953</v>
      </c>
      <c r="C8273" s="4">
        <v>42729</v>
      </c>
      <c r="D8273" s="4">
        <v>42735</v>
      </c>
      <c r="E8273" s="19" t="s">
        <v>67</v>
      </c>
      <c r="F8273" t="s">
        <v>4826</v>
      </c>
      <c r="G8273" t="s">
        <v>4827</v>
      </c>
      <c r="H8273" s="19" t="s">
        <v>10995</v>
      </c>
      <c r="I8273" t="s">
        <v>38</v>
      </c>
      <c r="J8273" s="19" t="s">
        <v>286</v>
      </c>
      <c r="K8273" t="s">
        <v>287</v>
      </c>
      <c r="L8273" s="20">
        <v>10009</v>
      </c>
      <c r="M8273" t="s">
        <v>168</v>
      </c>
      <c r="N8273" t="s">
        <v>1612</v>
      </c>
      <c r="O8273" t="s">
        <v>43</v>
      </c>
      <c r="P8273" t="s">
        <v>50</v>
      </c>
      <c r="Q8273" t="s">
        <v>1613</v>
      </c>
      <c r="R8273" s="1">
        <v>2563.056</v>
      </c>
      <c r="S8273" s="20">
        <v>8</v>
      </c>
      <c r="T8273" t="s">
        <v>75</v>
      </c>
      <c r="U8273">
        <v>0.1</v>
      </c>
      <c r="V8273">
        <v>256.30560000000003</v>
      </c>
      <c r="W8273" s="1">
        <v>-256.30560000000003</v>
      </c>
      <c r="X8273" s="1">
        <v>2819.3616000000002</v>
      </c>
      <c r="Y8273" t="s">
        <v>53</v>
      </c>
      <c r="Z8273" s="2">
        <v>313.26240000000001</v>
      </c>
      <c r="AA8273" s="2">
        <f t="shared" si="258"/>
        <v>313.26240000000001</v>
      </c>
      <c r="AB8273" s="2" t="str">
        <f t="shared" si="259"/>
        <v>Atípico</v>
      </c>
      <c r="AC8273" s="3">
        <v>0.12222222222222223</v>
      </c>
      <c r="AD8273" s="1">
        <v>-1993.4880000000001</v>
      </c>
      <c r="AE8273">
        <v>6</v>
      </c>
      <c r="AF8273">
        <v>6</v>
      </c>
      <c r="AG8273" t="s">
        <v>48</v>
      </c>
      <c r="AH8273">
        <v>2016</v>
      </c>
      <c r="AI8273">
        <f>COUNTBLANK(datos3[[#This Row],[Row ID]:[Año]])</f>
        <v>0</v>
      </c>
    </row>
    <row r="8274" spans="1:35" x14ac:dyDescent="0.3">
      <c r="A8274">
        <v>8273</v>
      </c>
      <c r="B8274" t="s">
        <v>9954</v>
      </c>
      <c r="C8274" s="4">
        <v>42663</v>
      </c>
      <c r="D8274" s="4">
        <v>42668</v>
      </c>
      <c r="E8274" s="19" t="s">
        <v>67</v>
      </c>
      <c r="F8274" t="s">
        <v>4221</v>
      </c>
      <c r="G8274" t="s">
        <v>4222</v>
      </c>
      <c r="H8274" s="19" t="s">
        <v>10996</v>
      </c>
      <c r="I8274" t="s">
        <v>38</v>
      </c>
      <c r="J8274" s="19" t="s">
        <v>9162</v>
      </c>
      <c r="K8274" t="s">
        <v>59</v>
      </c>
      <c r="L8274" s="20">
        <v>92020</v>
      </c>
      <c r="M8274" t="s">
        <v>60</v>
      </c>
      <c r="N8274" t="s">
        <v>7888</v>
      </c>
      <c r="O8274" t="s">
        <v>43</v>
      </c>
      <c r="P8274" t="s">
        <v>50</v>
      </c>
      <c r="Q8274" t="s">
        <v>7889</v>
      </c>
      <c r="R8274" s="1">
        <v>387.13600000000002</v>
      </c>
      <c r="S8274" s="20">
        <v>4</v>
      </c>
      <c r="T8274" t="s">
        <v>52</v>
      </c>
      <c r="U8274">
        <v>0.2</v>
      </c>
      <c r="V8274">
        <v>77.427200000000013</v>
      </c>
      <c r="W8274" s="1">
        <v>-77.427199999999999</v>
      </c>
      <c r="X8274" s="1">
        <v>464.56320000000005</v>
      </c>
      <c r="Y8274" t="s">
        <v>47</v>
      </c>
      <c r="Z8274" s="2">
        <v>4.8391999999999999</v>
      </c>
      <c r="AA8274" s="2">
        <f t="shared" si="258"/>
        <v>4.8391999999999999</v>
      </c>
      <c r="AB8274" s="2" t="str">
        <f t="shared" si="259"/>
        <v>Bajo beneficio</v>
      </c>
      <c r="AC8274" s="3">
        <v>1.2499999999999999E-2</v>
      </c>
      <c r="AD8274" s="1">
        <v>-304.86959999999999</v>
      </c>
      <c r="AE8274">
        <v>5</v>
      </c>
      <c r="AF8274">
        <v>5</v>
      </c>
      <c r="AG8274" t="s">
        <v>48</v>
      </c>
      <c r="AH8274">
        <v>2016</v>
      </c>
      <c r="AI8274">
        <f>COUNTBLANK(datos3[[#This Row],[Row ID]:[Año]])</f>
        <v>0</v>
      </c>
    </row>
    <row r="8275" spans="1:35" x14ac:dyDescent="0.3">
      <c r="A8275">
        <v>8274</v>
      </c>
      <c r="B8275" t="s">
        <v>9955</v>
      </c>
      <c r="C8275" s="4">
        <v>42168</v>
      </c>
      <c r="D8275" s="4">
        <v>42170</v>
      </c>
      <c r="E8275" s="19" t="s">
        <v>34</v>
      </c>
      <c r="F8275" t="s">
        <v>8261</v>
      </c>
      <c r="G8275" t="s">
        <v>8262</v>
      </c>
      <c r="H8275" s="19" t="s">
        <v>10997</v>
      </c>
      <c r="I8275" t="s">
        <v>38</v>
      </c>
      <c r="J8275" s="19" t="s">
        <v>338</v>
      </c>
      <c r="K8275" t="s">
        <v>518</v>
      </c>
      <c r="L8275" s="20">
        <v>45503</v>
      </c>
      <c r="M8275" t="s">
        <v>168</v>
      </c>
      <c r="N8275" t="s">
        <v>3978</v>
      </c>
      <c r="O8275" t="s">
        <v>62</v>
      </c>
      <c r="P8275" t="s">
        <v>86</v>
      </c>
      <c r="Q8275" t="s">
        <v>3979</v>
      </c>
      <c r="R8275" s="1">
        <v>3.4239999999999999</v>
      </c>
      <c r="S8275" s="20">
        <v>1</v>
      </c>
      <c r="T8275" t="s">
        <v>46</v>
      </c>
      <c r="U8275">
        <v>0.2</v>
      </c>
      <c r="V8275">
        <v>0.68480000000000008</v>
      </c>
      <c r="W8275" s="1">
        <v>-0.68479999999999996</v>
      </c>
      <c r="X8275" s="1">
        <v>4.1088000000000005</v>
      </c>
      <c r="Y8275" t="s">
        <v>65</v>
      </c>
      <c r="Z8275" s="2">
        <v>0.29959999999999998</v>
      </c>
      <c r="AA8275" s="2">
        <f t="shared" si="258"/>
        <v>0.29959999999999998</v>
      </c>
      <c r="AB8275" s="2" t="str">
        <f t="shared" si="259"/>
        <v>Bajo beneficio</v>
      </c>
      <c r="AC8275" s="3">
        <v>8.7499999999999994E-2</v>
      </c>
      <c r="AD8275" s="1">
        <v>-2.4396</v>
      </c>
      <c r="AE8275">
        <v>2</v>
      </c>
      <c r="AF8275">
        <v>2</v>
      </c>
      <c r="AG8275" t="s">
        <v>48</v>
      </c>
      <c r="AH8275">
        <v>2015</v>
      </c>
      <c r="AI8275">
        <f>COUNTBLANK(datos3[[#This Row],[Row ID]:[Año]])</f>
        <v>0</v>
      </c>
    </row>
    <row r="8276" spans="1:35" x14ac:dyDescent="0.3">
      <c r="A8276">
        <v>8275</v>
      </c>
      <c r="B8276" t="s">
        <v>9956</v>
      </c>
      <c r="C8276" s="4">
        <v>42916</v>
      </c>
      <c r="D8276" s="4">
        <v>42920</v>
      </c>
      <c r="E8276" s="19" t="s">
        <v>67</v>
      </c>
      <c r="F8276" t="s">
        <v>4620</v>
      </c>
      <c r="G8276" t="s">
        <v>4621</v>
      </c>
      <c r="H8276" s="19" t="s">
        <v>10996</v>
      </c>
      <c r="I8276" t="s">
        <v>38</v>
      </c>
      <c r="J8276" s="19" t="s">
        <v>2319</v>
      </c>
      <c r="K8276" t="s">
        <v>287</v>
      </c>
      <c r="L8276" s="20">
        <v>10550</v>
      </c>
      <c r="M8276" t="s">
        <v>168</v>
      </c>
      <c r="N8276" t="s">
        <v>6122</v>
      </c>
      <c r="O8276" t="s">
        <v>62</v>
      </c>
      <c r="P8276" t="s">
        <v>77</v>
      </c>
      <c r="Q8276" t="s">
        <v>6123</v>
      </c>
      <c r="R8276" s="1">
        <v>1085.42</v>
      </c>
      <c r="S8276" s="20">
        <v>7</v>
      </c>
      <c r="T8276" t="s">
        <v>75</v>
      </c>
      <c r="U8276">
        <v>0</v>
      </c>
      <c r="V8276">
        <v>0</v>
      </c>
      <c r="W8276" s="1">
        <v>0</v>
      </c>
      <c r="X8276" s="1">
        <v>1085.42</v>
      </c>
      <c r="Y8276" t="s">
        <v>53</v>
      </c>
      <c r="Z8276" s="2">
        <v>282.20920000000001</v>
      </c>
      <c r="AA8276" s="2">
        <f t="shared" si="258"/>
        <v>282.20920000000001</v>
      </c>
      <c r="AB8276" s="2" t="str">
        <f t="shared" si="259"/>
        <v>Atípico</v>
      </c>
      <c r="AC8276" s="3">
        <v>0.26</v>
      </c>
      <c r="AD8276" s="1">
        <v>-803.21079999999995</v>
      </c>
      <c r="AE8276">
        <v>4</v>
      </c>
      <c r="AF8276">
        <v>4</v>
      </c>
      <c r="AG8276" t="s">
        <v>48</v>
      </c>
      <c r="AH8276">
        <v>2017</v>
      </c>
      <c r="AI8276">
        <f>COUNTBLANK(datos3[[#This Row],[Row ID]:[Año]])</f>
        <v>0</v>
      </c>
    </row>
    <row r="8277" spans="1:35" x14ac:dyDescent="0.3">
      <c r="A8277">
        <v>8276</v>
      </c>
      <c r="B8277" t="s">
        <v>9957</v>
      </c>
      <c r="C8277" s="4">
        <v>42181</v>
      </c>
      <c r="D8277" s="4">
        <v>42185</v>
      </c>
      <c r="E8277" s="19" t="s">
        <v>67</v>
      </c>
      <c r="F8277" t="s">
        <v>7700</v>
      </c>
      <c r="G8277" t="s">
        <v>7701</v>
      </c>
      <c r="H8277" s="19" t="s">
        <v>10997</v>
      </c>
      <c r="I8277" t="s">
        <v>38</v>
      </c>
      <c r="J8277" s="19" t="s">
        <v>1141</v>
      </c>
      <c r="K8277" t="s">
        <v>518</v>
      </c>
      <c r="L8277" s="20">
        <v>44107</v>
      </c>
      <c r="M8277" t="s">
        <v>168</v>
      </c>
      <c r="N8277" t="s">
        <v>471</v>
      </c>
      <c r="O8277" t="s">
        <v>62</v>
      </c>
      <c r="P8277" t="s">
        <v>110</v>
      </c>
      <c r="Q8277" t="s">
        <v>472</v>
      </c>
      <c r="R8277" s="1">
        <v>43.055999999999997</v>
      </c>
      <c r="S8277" s="20">
        <v>9</v>
      </c>
      <c r="T8277" t="s">
        <v>75</v>
      </c>
      <c r="U8277">
        <v>0.2</v>
      </c>
      <c r="V8277">
        <v>8.6112000000000002</v>
      </c>
      <c r="W8277" s="1">
        <v>-8.6112000000000002</v>
      </c>
      <c r="X8277" s="1">
        <v>51.667199999999994</v>
      </c>
      <c r="Y8277" t="s">
        <v>99</v>
      </c>
      <c r="Z8277" s="2">
        <v>15.607799999999999</v>
      </c>
      <c r="AA8277" s="2">
        <f t="shared" si="258"/>
        <v>15.607799999999999</v>
      </c>
      <c r="AB8277" s="2" t="str">
        <f t="shared" si="259"/>
        <v>Alto beneficio</v>
      </c>
      <c r="AC8277" s="3">
        <v>0.36249999999999999</v>
      </c>
      <c r="AD8277" s="1">
        <v>-18.837</v>
      </c>
      <c r="AE8277">
        <v>4</v>
      </c>
      <c r="AF8277">
        <v>4</v>
      </c>
      <c r="AG8277" t="s">
        <v>48</v>
      </c>
      <c r="AH8277">
        <v>2015</v>
      </c>
      <c r="AI8277">
        <f>COUNTBLANK(datos3[[#This Row],[Row ID]:[Año]])</f>
        <v>0</v>
      </c>
    </row>
    <row r="8278" spans="1:35" x14ac:dyDescent="0.3">
      <c r="A8278">
        <v>8277</v>
      </c>
      <c r="B8278" t="s">
        <v>9958</v>
      </c>
      <c r="C8278" s="4">
        <v>42421</v>
      </c>
      <c r="D8278" s="4">
        <v>42425</v>
      </c>
      <c r="E8278" s="19" t="s">
        <v>67</v>
      </c>
      <c r="F8278" t="s">
        <v>9845</v>
      </c>
      <c r="G8278" t="s">
        <v>9846</v>
      </c>
      <c r="H8278" s="19" t="s">
        <v>10997</v>
      </c>
      <c r="I8278" t="s">
        <v>38</v>
      </c>
      <c r="J8278" s="19" t="s">
        <v>70</v>
      </c>
      <c r="K8278" t="s">
        <v>71</v>
      </c>
      <c r="L8278" s="20">
        <v>33614</v>
      </c>
      <c r="M8278" t="s">
        <v>41</v>
      </c>
      <c r="N8278" t="s">
        <v>3195</v>
      </c>
      <c r="O8278" t="s">
        <v>62</v>
      </c>
      <c r="P8278" t="s">
        <v>94</v>
      </c>
      <c r="Q8278" t="s">
        <v>3196</v>
      </c>
      <c r="R8278" s="1">
        <v>3.762</v>
      </c>
      <c r="S8278" s="20">
        <v>3</v>
      </c>
      <c r="T8278" t="s">
        <v>52</v>
      </c>
      <c r="U8278">
        <v>0.7</v>
      </c>
      <c r="V8278">
        <v>2.6334</v>
      </c>
      <c r="W8278" s="1">
        <v>-2.6334</v>
      </c>
      <c r="X8278" s="1">
        <v>6.3954000000000004</v>
      </c>
      <c r="Y8278" t="s">
        <v>65</v>
      </c>
      <c r="Z8278" s="2">
        <v>-2.7587999999999999</v>
      </c>
      <c r="AA8278" s="2" t="str">
        <f t="shared" si="258"/>
        <v/>
      </c>
      <c r="AB8278" s="2" t="str">
        <f t="shared" si="259"/>
        <v>Pérdida</v>
      </c>
      <c r="AC8278" s="3">
        <v>-0.73333333333333328</v>
      </c>
      <c r="AD8278" s="1">
        <v>-3.8874</v>
      </c>
      <c r="AE8278">
        <v>4</v>
      </c>
      <c r="AF8278">
        <v>4</v>
      </c>
      <c r="AG8278" t="s">
        <v>48</v>
      </c>
      <c r="AH8278">
        <v>2016</v>
      </c>
      <c r="AI8278">
        <f>COUNTBLANK(datos3[[#This Row],[Row ID]:[Año]])</f>
        <v>1</v>
      </c>
    </row>
    <row r="8279" spans="1:35" x14ac:dyDescent="0.3">
      <c r="A8279">
        <v>8278</v>
      </c>
      <c r="B8279" t="s">
        <v>9958</v>
      </c>
      <c r="C8279" s="4">
        <v>42421</v>
      </c>
      <c r="D8279" s="4">
        <v>42425</v>
      </c>
      <c r="E8279" s="19" t="s">
        <v>67</v>
      </c>
      <c r="F8279" t="s">
        <v>9845</v>
      </c>
      <c r="G8279" t="s">
        <v>9846</v>
      </c>
      <c r="H8279" s="19" t="s">
        <v>10997</v>
      </c>
      <c r="I8279" t="s">
        <v>38</v>
      </c>
      <c r="J8279" s="19" t="s">
        <v>70</v>
      </c>
      <c r="K8279" t="s">
        <v>71</v>
      </c>
      <c r="L8279" s="20">
        <v>33614</v>
      </c>
      <c r="M8279" t="s">
        <v>41</v>
      </c>
      <c r="N8279" t="s">
        <v>3595</v>
      </c>
      <c r="O8279" t="s">
        <v>62</v>
      </c>
      <c r="P8279" t="s">
        <v>94</v>
      </c>
      <c r="Q8279" t="s">
        <v>3596</v>
      </c>
      <c r="R8279" s="1">
        <v>34.86</v>
      </c>
      <c r="S8279" s="20">
        <v>2</v>
      </c>
      <c r="T8279" t="s">
        <v>46</v>
      </c>
      <c r="U8279">
        <v>0.7</v>
      </c>
      <c r="V8279">
        <v>24.401999999999997</v>
      </c>
      <c r="W8279" s="1">
        <v>-24.402000000000001</v>
      </c>
      <c r="X8279" s="1">
        <v>59.262</v>
      </c>
      <c r="Y8279" t="s">
        <v>99</v>
      </c>
      <c r="Z8279" s="2">
        <v>-26.725999999999999</v>
      </c>
      <c r="AA8279" s="2" t="str">
        <f t="shared" si="258"/>
        <v/>
      </c>
      <c r="AB8279" s="2" t="str">
        <f t="shared" si="259"/>
        <v>Pérdida</v>
      </c>
      <c r="AC8279" s="3">
        <v>-0.76666666666666661</v>
      </c>
      <c r="AD8279" s="1">
        <v>-37.183999999999997</v>
      </c>
      <c r="AE8279">
        <v>4</v>
      </c>
      <c r="AF8279">
        <v>4</v>
      </c>
      <c r="AG8279" t="s">
        <v>48</v>
      </c>
      <c r="AH8279">
        <v>2016</v>
      </c>
      <c r="AI8279">
        <f>COUNTBLANK(datos3[[#This Row],[Row ID]:[Año]])</f>
        <v>1</v>
      </c>
    </row>
    <row r="8280" spans="1:35" x14ac:dyDescent="0.3">
      <c r="A8280">
        <v>8279</v>
      </c>
      <c r="B8280" t="s">
        <v>9958</v>
      </c>
      <c r="C8280" s="4">
        <v>42421</v>
      </c>
      <c r="D8280" s="4">
        <v>42425</v>
      </c>
      <c r="E8280" s="19" t="s">
        <v>67</v>
      </c>
      <c r="F8280" t="s">
        <v>9845</v>
      </c>
      <c r="G8280" t="s">
        <v>9846</v>
      </c>
      <c r="H8280" s="19" t="s">
        <v>10997</v>
      </c>
      <c r="I8280" t="s">
        <v>38</v>
      </c>
      <c r="J8280" s="19" t="s">
        <v>70</v>
      </c>
      <c r="K8280" t="s">
        <v>71</v>
      </c>
      <c r="L8280" s="20">
        <v>33614</v>
      </c>
      <c r="M8280" t="s">
        <v>41</v>
      </c>
      <c r="N8280" t="s">
        <v>2896</v>
      </c>
      <c r="O8280" t="s">
        <v>62</v>
      </c>
      <c r="P8280" t="s">
        <v>77</v>
      </c>
      <c r="Q8280" t="s">
        <v>2897</v>
      </c>
      <c r="R8280" s="1">
        <v>432.45600000000002</v>
      </c>
      <c r="S8280" s="20">
        <v>3</v>
      </c>
      <c r="T8280" t="s">
        <v>52</v>
      </c>
      <c r="U8280">
        <v>0.2</v>
      </c>
      <c r="V8280">
        <v>86.491200000000006</v>
      </c>
      <c r="W8280" s="1">
        <v>-86.491200000000006</v>
      </c>
      <c r="X8280" s="1">
        <v>518.94720000000007</v>
      </c>
      <c r="Y8280" t="s">
        <v>53</v>
      </c>
      <c r="Z8280" s="2">
        <v>32.434199999999997</v>
      </c>
      <c r="AA8280" s="2">
        <f t="shared" si="258"/>
        <v>32.434199999999997</v>
      </c>
      <c r="AB8280" s="2" t="str">
        <f t="shared" si="259"/>
        <v>Alto beneficio</v>
      </c>
      <c r="AC8280" s="3">
        <v>7.4999999999999983E-2</v>
      </c>
      <c r="AD8280" s="1">
        <v>-313.53059999999999</v>
      </c>
      <c r="AE8280">
        <v>4</v>
      </c>
      <c r="AF8280">
        <v>4</v>
      </c>
      <c r="AG8280" t="s">
        <v>48</v>
      </c>
      <c r="AH8280">
        <v>2016</v>
      </c>
      <c r="AI8280">
        <f>COUNTBLANK(datos3[[#This Row],[Row ID]:[Año]])</f>
        <v>0</v>
      </c>
    </row>
    <row r="8281" spans="1:35" x14ac:dyDescent="0.3">
      <c r="A8281">
        <v>8280</v>
      </c>
      <c r="B8281" t="s">
        <v>9959</v>
      </c>
      <c r="C8281" s="4">
        <v>42847</v>
      </c>
      <c r="D8281" s="4">
        <v>42851</v>
      </c>
      <c r="E8281" s="19" t="s">
        <v>67</v>
      </c>
      <c r="F8281" t="s">
        <v>1993</v>
      </c>
      <c r="G8281" t="s">
        <v>1994</v>
      </c>
      <c r="H8281" s="19" t="s">
        <v>10995</v>
      </c>
      <c r="I8281" t="s">
        <v>38</v>
      </c>
      <c r="J8281" s="19" t="s">
        <v>517</v>
      </c>
      <c r="K8281" t="s">
        <v>1294</v>
      </c>
      <c r="L8281" s="20">
        <v>31907</v>
      </c>
      <c r="M8281" t="s">
        <v>41</v>
      </c>
      <c r="N8281" t="s">
        <v>3538</v>
      </c>
      <c r="O8281" t="s">
        <v>62</v>
      </c>
      <c r="P8281" t="s">
        <v>77</v>
      </c>
      <c r="Q8281" t="s">
        <v>3539</v>
      </c>
      <c r="R8281" s="1">
        <v>675.06</v>
      </c>
      <c r="S8281" s="20">
        <v>3</v>
      </c>
      <c r="T8281" t="s">
        <v>52</v>
      </c>
      <c r="U8281">
        <v>0</v>
      </c>
      <c r="V8281">
        <v>0</v>
      </c>
      <c r="W8281" s="1">
        <v>0</v>
      </c>
      <c r="X8281" s="1">
        <v>675.06</v>
      </c>
      <c r="Y8281" t="s">
        <v>53</v>
      </c>
      <c r="Z8281" s="2">
        <v>87.757800000000003</v>
      </c>
      <c r="AA8281" s="2">
        <f t="shared" si="258"/>
        <v>87.757800000000003</v>
      </c>
      <c r="AB8281" s="2" t="str">
        <f t="shared" si="259"/>
        <v>Atípico</v>
      </c>
      <c r="AC8281" s="3">
        <v>0.13</v>
      </c>
      <c r="AD8281" s="1">
        <v>-587.30219999999997</v>
      </c>
      <c r="AE8281">
        <v>4</v>
      </c>
      <c r="AF8281">
        <v>4</v>
      </c>
      <c r="AG8281" t="s">
        <v>48</v>
      </c>
      <c r="AH8281">
        <v>2017</v>
      </c>
      <c r="AI8281">
        <f>COUNTBLANK(datos3[[#This Row],[Row ID]:[Año]])</f>
        <v>0</v>
      </c>
    </row>
    <row r="8282" spans="1:35" x14ac:dyDescent="0.3">
      <c r="A8282">
        <v>8281</v>
      </c>
      <c r="B8282" t="s">
        <v>9960</v>
      </c>
      <c r="C8282" s="4">
        <v>42864</v>
      </c>
      <c r="D8282" s="4">
        <v>42865</v>
      </c>
      <c r="E8282" s="19" t="s">
        <v>208</v>
      </c>
      <c r="F8282" t="s">
        <v>1803</v>
      </c>
      <c r="G8282" t="s">
        <v>1804</v>
      </c>
      <c r="H8282" s="19" t="s">
        <v>10996</v>
      </c>
      <c r="I8282" t="s">
        <v>38</v>
      </c>
      <c r="J8282" s="19" t="s">
        <v>1545</v>
      </c>
      <c r="K8282" t="s">
        <v>108</v>
      </c>
      <c r="L8282" s="20">
        <v>28540</v>
      </c>
      <c r="M8282" t="s">
        <v>41</v>
      </c>
      <c r="N8282" t="s">
        <v>525</v>
      </c>
      <c r="O8282" t="s">
        <v>62</v>
      </c>
      <c r="P8282" t="s">
        <v>193</v>
      </c>
      <c r="Q8282" t="s">
        <v>526</v>
      </c>
      <c r="R8282" s="1">
        <v>65.231999999999999</v>
      </c>
      <c r="S8282" s="20">
        <v>3</v>
      </c>
      <c r="T8282" t="s">
        <v>52</v>
      </c>
      <c r="U8282">
        <v>0.2</v>
      </c>
      <c r="V8282">
        <v>13.0464</v>
      </c>
      <c r="W8282" s="1">
        <v>-13.0464</v>
      </c>
      <c r="X8282" s="1">
        <v>78.278400000000005</v>
      </c>
      <c r="Y8282" t="s">
        <v>99</v>
      </c>
      <c r="Z8282" s="2">
        <v>22.015799999999999</v>
      </c>
      <c r="AA8282" s="2">
        <f t="shared" si="258"/>
        <v>22.015799999999999</v>
      </c>
      <c r="AB8282" s="2" t="str">
        <f t="shared" si="259"/>
        <v>Alto beneficio</v>
      </c>
      <c r="AC8282" s="3">
        <v>0.33749999999999997</v>
      </c>
      <c r="AD8282" s="1">
        <v>-30.169799999999999</v>
      </c>
      <c r="AE8282">
        <v>1</v>
      </c>
      <c r="AF8282">
        <v>1</v>
      </c>
      <c r="AG8282" t="s">
        <v>48</v>
      </c>
      <c r="AH8282">
        <v>2017</v>
      </c>
      <c r="AI8282">
        <f>COUNTBLANK(datos3[[#This Row],[Row ID]:[Año]])</f>
        <v>0</v>
      </c>
    </row>
    <row r="8283" spans="1:35" x14ac:dyDescent="0.3">
      <c r="A8283">
        <v>8282</v>
      </c>
      <c r="B8283" t="s">
        <v>9960</v>
      </c>
      <c r="C8283" s="4">
        <v>42864</v>
      </c>
      <c r="D8283" s="4">
        <v>42865</v>
      </c>
      <c r="E8283" s="19" t="s">
        <v>208</v>
      </c>
      <c r="F8283" t="s">
        <v>1803</v>
      </c>
      <c r="G8283" t="s">
        <v>1804</v>
      </c>
      <c r="H8283" s="19" t="s">
        <v>10996</v>
      </c>
      <c r="I8283" t="s">
        <v>38</v>
      </c>
      <c r="J8283" s="19" t="s">
        <v>1545</v>
      </c>
      <c r="K8283" t="s">
        <v>108</v>
      </c>
      <c r="L8283" s="20">
        <v>28540</v>
      </c>
      <c r="M8283" t="s">
        <v>41</v>
      </c>
      <c r="N8283" t="s">
        <v>3403</v>
      </c>
      <c r="O8283" t="s">
        <v>43</v>
      </c>
      <c r="P8283" t="s">
        <v>50</v>
      </c>
      <c r="Q8283" t="s">
        <v>3404</v>
      </c>
      <c r="R8283" s="1">
        <v>207</v>
      </c>
      <c r="S8283" s="20">
        <v>3</v>
      </c>
      <c r="T8283" t="s">
        <v>52</v>
      </c>
      <c r="U8283">
        <v>0.2</v>
      </c>
      <c r="V8283">
        <v>41.400000000000006</v>
      </c>
      <c r="W8283" s="1">
        <v>-41.4</v>
      </c>
      <c r="X8283" s="1">
        <v>248.4</v>
      </c>
      <c r="Y8283" t="s">
        <v>47</v>
      </c>
      <c r="Z8283" s="2">
        <v>25.875</v>
      </c>
      <c r="AA8283" s="2">
        <f t="shared" si="258"/>
        <v>25.875</v>
      </c>
      <c r="AB8283" s="2" t="str">
        <f t="shared" si="259"/>
        <v>Alto beneficio</v>
      </c>
      <c r="AC8283" s="3">
        <v>0.125</v>
      </c>
      <c r="AD8283" s="1">
        <v>-139.72499999999999</v>
      </c>
      <c r="AE8283">
        <v>1</v>
      </c>
      <c r="AF8283">
        <v>1</v>
      </c>
      <c r="AG8283" t="s">
        <v>48</v>
      </c>
      <c r="AH8283">
        <v>2017</v>
      </c>
      <c r="AI8283">
        <f>COUNTBLANK(datos3[[#This Row],[Row ID]:[Año]])</f>
        <v>0</v>
      </c>
    </row>
    <row r="8284" spans="1:35" x14ac:dyDescent="0.3">
      <c r="A8284">
        <v>8283</v>
      </c>
      <c r="B8284" t="s">
        <v>9961</v>
      </c>
      <c r="C8284" s="4">
        <v>42359</v>
      </c>
      <c r="D8284" s="4">
        <v>42364</v>
      </c>
      <c r="E8284" s="19" t="s">
        <v>34</v>
      </c>
      <c r="F8284" t="s">
        <v>3786</v>
      </c>
      <c r="G8284" t="s">
        <v>3787</v>
      </c>
      <c r="H8284" s="19" t="s">
        <v>10997</v>
      </c>
      <c r="I8284" t="s">
        <v>38</v>
      </c>
      <c r="J8284" s="19" t="s">
        <v>9334</v>
      </c>
      <c r="K8284" t="s">
        <v>231</v>
      </c>
      <c r="L8284" s="20">
        <v>60174</v>
      </c>
      <c r="M8284" t="s">
        <v>125</v>
      </c>
      <c r="N8284" t="s">
        <v>3326</v>
      </c>
      <c r="O8284" t="s">
        <v>90</v>
      </c>
      <c r="P8284" t="s">
        <v>704</v>
      </c>
      <c r="Q8284" t="s">
        <v>3327</v>
      </c>
      <c r="R8284" s="1">
        <v>600.53</v>
      </c>
      <c r="S8284" s="20">
        <v>2</v>
      </c>
      <c r="T8284" t="s">
        <v>46</v>
      </c>
      <c r="U8284">
        <v>0.3</v>
      </c>
      <c r="V8284">
        <v>180.15899999999999</v>
      </c>
      <c r="W8284" s="1">
        <v>-180.15899999999999</v>
      </c>
      <c r="X8284" s="1">
        <v>780.68899999999996</v>
      </c>
      <c r="Y8284" t="s">
        <v>53</v>
      </c>
      <c r="Z8284" s="2">
        <v>137.26400000000001</v>
      </c>
      <c r="AA8284" s="2">
        <f t="shared" si="258"/>
        <v>137.26400000000001</v>
      </c>
      <c r="AB8284" s="2" t="str">
        <f t="shared" si="259"/>
        <v>Atípico</v>
      </c>
      <c r="AC8284" s="3">
        <v>0.22857142857142859</v>
      </c>
      <c r="AD8284" s="1">
        <v>-283.10700000000003</v>
      </c>
      <c r="AE8284">
        <v>5</v>
      </c>
      <c r="AF8284">
        <v>5</v>
      </c>
      <c r="AG8284" t="s">
        <v>48</v>
      </c>
      <c r="AH8284">
        <v>2015</v>
      </c>
      <c r="AI8284">
        <f>COUNTBLANK(datos3[[#This Row],[Row ID]:[Año]])</f>
        <v>0</v>
      </c>
    </row>
    <row r="8285" spans="1:35" x14ac:dyDescent="0.3">
      <c r="A8285">
        <v>8284</v>
      </c>
      <c r="B8285" t="s">
        <v>9961</v>
      </c>
      <c r="C8285" s="4">
        <v>42359</v>
      </c>
      <c r="D8285" s="4">
        <v>42364</v>
      </c>
      <c r="E8285" s="19" t="s">
        <v>34</v>
      </c>
      <c r="F8285" t="s">
        <v>3786</v>
      </c>
      <c r="G8285" t="s">
        <v>3787</v>
      </c>
      <c r="H8285" s="19" t="s">
        <v>10997</v>
      </c>
      <c r="I8285" t="s">
        <v>38</v>
      </c>
      <c r="J8285" s="19" t="s">
        <v>9334</v>
      </c>
      <c r="K8285" t="s">
        <v>231</v>
      </c>
      <c r="L8285" s="20">
        <v>60174</v>
      </c>
      <c r="M8285" t="s">
        <v>125</v>
      </c>
      <c r="N8285" t="s">
        <v>2862</v>
      </c>
      <c r="O8285" t="s">
        <v>62</v>
      </c>
      <c r="P8285" t="s">
        <v>86</v>
      </c>
      <c r="Q8285" t="s">
        <v>2863</v>
      </c>
      <c r="R8285" s="1">
        <v>59.904000000000003</v>
      </c>
      <c r="S8285" s="20">
        <v>2</v>
      </c>
      <c r="T8285" t="s">
        <v>46</v>
      </c>
      <c r="U8285">
        <v>0.2</v>
      </c>
      <c r="V8285">
        <v>11.980800000000002</v>
      </c>
      <c r="W8285" s="1">
        <v>-11.9808</v>
      </c>
      <c r="X8285" s="1">
        <v>71.884800000000013</v>
      </c>
      <c r="Y8285" t="s">
        <v>99</v>
      </c>
      <c r="Z8285" s="2">
        <v>14.2272</v>
      </c>
      <c r="AA8285" s="2">
        <f t="shared" si="258"/>
        <v>14.2272</v>
      </c>
      <c r="AB8285" s="2" t="str">
        <f t="shared" si="259"/>
        <v>Alto beneficio</v>
      </c>
      <c r="AC8285" s="3">
        <v>0.23749999999999999</v>
      </c>
      <c r="AD8285" s="1">
        <v>-33.695999999999998</v>
      </c>
      <c r="AE8285">
        <v>5</v>
      </c>
      <c r="AF8285">
        <v>5</v>
      </c>
      <c r="AG8285" t="s">
        <v>48</v>
      </c>
      <c r="AH8285">
        <v>2015</v>
      </c>
      <c r="AI8285">
        <f>COUNTBLANK(datos3[[#This Row],[Row ID]:[Año]])</f>
        <v>0</v>
      </c>
    </row>
    <row r="8286" spans="1:35" x14ac:dyDescent="0.3">
      <c r="A8286">
        <v>8285</v>
      </c>
      <c r="B8286" t="s">
        <v>9961</v>
      </c>
      <c r="C8286" s="4">
        <v>42359</v>
      </c>
      <c r="D8286" s="4">
        <v>42364</v>
      </c>
      <c r="E8286" s="19" t="s">
        <v>34</v>
      </c>
      <c r="F8286" t="s">
        <v>3786</v>
      </c>
      <c r="G8286" t="s">
        <v>3787</v>
      </c>
      <c r="H8286" s="19" t="s">
        <v>10997</v>
      </c>
      <c r="I8286" t="s">
        <v>38</v>
      </c>
      <c r="J8286" s="19" t="s">
        <v>9334</v>
      </c>
      <c r="K8286" t="s">
        <v>231</v>
      </c>
      <c r="L8286" s="20">
        <v>60174</v>
      </c>
      <c r="M8286" t="s">
        <v>125</v>
      </c>
      <c r="N8286" t="s">
        <v>3047</v>
      </c>
      <c r="O8286" t="s">
        <v>90</v>
      </c>
      <c r="P8286" t="s">
        <v>181</v>
      </c>
      <c r="Q8286" t="s">
        <v>3048</v>
      </c>
      <c r="R8286" s="1">
        <v>637.44000000000005</v>
      </c>
      <c r="S8286" s="20">
        <v>8</v>
      </c>
      <c r="T8286" t="s">
        <v>75</v>
      </c>
      <c r="U8286">
        <v>0.2</v>
      </c>
      <c r="V8286">
        <v>127.48800000000001</v>
      </c>
      <c r="W8286" s="1">
        <v>-127.488</v>
      </c>
      <c r="X8286" s="1">
        <v>764.92800000000011</v>
      </c>
      <c r="Y8286" t="s">
        <v>53</v>
      </c>
      <c r="Z8286" s="2">
        <v>135.45599999999999</v>
      </c>
      <c r="AA8286" s="2">
        <f t="shared" si="258"/>
        <v>135.45599999999999</v>
      </c>
      <c r="AB8286" s="2" t="str">
        <f t="shared" si="259"/>
        <v>Atípico</v>
      </c>
      <c r="AC8286" s="3">
        <v>0.21249999999999997</v>
      </c>
      <c r="AD8286" s="1">
        <v>-374.49599999999998</v>
      </c>
      <c r="AE8286">
        <v>5</v>
      </c>
      <c r="AF8286">
        <v>5</v>
      </c>
      <c r="AG8286" t="s">
        <v>48</v>
      </c>
      <c r="AH8286">
        <v>2015</v>
      </c>
      <c r="AI8286">
        <f>COUNTBLANK(datos3[[#This Row],[Row ID]:[Año]])</f>
        <v>0</v>
      </c>
    </row>
    <row r="8287" spans="1:35" x14ac:dyDescent="0.3">
      <c r="A8287">
        <v>8286</v>
      </c>
      <c r="B8287" t="s">
        <v>9961</v>
      </c>
      <c r="C8287" s="4">
        <v>42359</v>
      </c>
      <c r="D8287" s="4">
        <v>42364</v>
      </c>
      <c r="E8287" s="19" t="s">
        <v>34</v>
      </c>
      <c r="F8287" t="s">
        <v>3786</v>
      </c>
      <c r="G8287" t="s">
        <v>3787</v>
      </c>
      <c r="H8287" s="19" t="s">
        <v>10997</v>
      </c>
      <c r="I8287" t="s">
        <v>38</v>
      </c>
      <c r="J8287" s="19" t="s">
        <v>9334</v>
      </c>
      <c r="K8287" t="s">
        <v>231</v>
      </c>
      <c r="L8287" s="20">
        <v>60174</v>
      </c>
      <c r="M8287" t="s">
        <v>125</v>
      </c>
      <c r="N8287" t="s">
        <v>1899</v>
      </c>
      <c r="O8287" t="s">
        <v>43</v>
      </c>
      <c r="P8287" t="s">
        <v>83</v>
      </c>
      <c r="Q8287" t="s">
        <v>1900</v>
      </c>
      <c r="R8287" s="1">
        <v>51.756</v>
      </c>
      <c r="S8287" s="20">
        <v>3</v>
      </c>
      <c r="T8287" t="s">
        <v>52</v>
      </c>
      <c r="U8287">
        <v>0.6</v>
      </c>
      <c r="V8287">
        <v>31.053599999999999</v>
      </c>
      <c r="W8287" s="1">
        <v>-31.053599999999999</v>
      </c>
      <c r="X8287" s="1">
        <v>82.809600000000003</v>
      </c>
      <c r="Y8287" t="s">
        <v>99</v>
      </c>
      <c r="Z8287" s="2">
        <v>-33.641399999999997</v>
      </c>
      <c r="AA8287" s="2" t="str">
        <f t="shared" si="258"/>
        <v/>
      </c>
      <c r="AB8287" s="2" t="str">
        <f t="shared" si="259"/>
        <v>Pérdida</v>
      </c>
      <c r="AC8287" s="3">
        <v>-0.64999999999999991</v>
      </c>
      <c r="AD8287" s="1">
        <v>-54.343800000000002</v>
      </c>
      <c r="AE8287">
        <v>5</v>
      </c>
      <c r="AF8287">
        <v>5</v>
      </c>
      <c r="AG8287" t="s">
        <v>48</v>
      </c>
      <c r="AH8287">
        <v>2015</v>
      </c>
      <c r="AI8287">
        <f>COUNTBLANK(datos3[[#This Row],[Row ID]:[Año]])</f>
        <v>1</v>
      </c>
    </row>
    <row r="8288" spans="1:35" x14ac:dyDescent="0.3">
      <c r="A8288">
        <v>8287</v>
      </c>
      <c r="B8288" t="s">
        <v>9962</v>
      </c>
      <c r="C8288" s="4">
        <v>41863</v>
      </c>
      <c r="D8288" s="4">
        <v>41867</v>
      </c>
      <c r="E8288" s="19" t="s">
        <v>67</v>
      </c>
      <c r="F8288" t="s">
        <v>7021</v>
      </c>
      <c r="G8288" t="s">
        <v>7022</v>
      </c>
      <c r="H8288" s="19" t="s">
        <v>10997</v>
      </c>
      <c r="I8288" t="s">
        <v>38</v>
      </c>
      <c r="J8288" s="19" t="s">
        <v>1442</v>
      </c>
      <c r="K8288" t="s">
        <v>71</v>
      </c>
      <c r="L8288" s="20">
        <v>33180</v>
      </c>
      <c r="M8288" t="s">
        <v>41</v>
      </c>
      <c r="N8288" t="s">
        <v>9115</v>
      </c>
      <c r="O8288" t="s">
        <v>62</v>
      </c>
      <c r="P8288" t="s">
        <v>110</v>
      </c>
      <c r="Q8288" t="s">
        <v>9116</v>
      </c>
      <c r="R8288" s="1">
        <v>31.103999999999999</v>
      </c>
      <c r="S8288" s="20">
        <v>6</v>
      </c>
      <c r="T8288" t="s">
        <v>75</v>
      </c>
      <c r="U8288">
        <v>0.2</v>
      </c>
      <c r="V8288">
        <v>6.2208000000000006</v>
      </c>
      <c r="W8288" s="1">
        <v>-6.2207999999999997</v>
      </c>
      <c r="X8288" s="1">
        <v>37.324799999999996</v>
      </c>
      <c r="Y8288" t="s">
        <v>65</v>
      </c>
      <c r="Z8288" s="2">
        <v>10.8864</v>
      </c>
      <c r="AA8288" s="2">
        <f t="shared" si="258"/>
        <v>10.8864</v>
      </c>
      <c r="AB8288" s="2" t="str">
        <f t="shared" si="259"/>
        <v>Medio beneficio</v>
      </c>
      <c r="AC8288" s="3">
        <v>0.35000000000000003</v>
      </c>
      <c r="AD8288" s="1">
        <v>-13.9968</v>
      </c>
      <c r="AE8288">
        <v>4</v>
      </c>
      <c r="AF8288">
        <v>4</v>
      </c>
      <c r="AG8288" t="s">
        <v>48</v>
      </c>
      <c r="AH8288">
        <v>2014</v>
      </c>
      <c r="AI8288">
        <f>COUNTBLANK(datos3[[#This Row],[Row ID]:[Año]])</f>
        <v>0</v>
      </c>
    </row>
    <row r="8289" spans="1:35" x14ac:dyDescent="0.3">
      <c r="A8289">
        <v>8288</v>
      </c>
      <c r="B8289" t="s">
        <v>9962</v>
      </c>
      <c r="C8289" s="4">
        <v>41863</v>
      </c>
      <c r="D8289" s="4">
        <v>41867</v>
      </c>
      <c r="E8289" s="19" t="s">
        <v>67</v>
      </c>
      <c r="F8289" t="s">
        <v>7021</v>
      </c>
      <c r="G8289" t="s">
        <v>7022</v>
      </c>
      <c r="H8289" s="19" t="s">
        <v>10997</v>
      </c>
      <c r="I8289" t="s">
        <v>38</v>
      </c>
      <c r="J8289" s="19" t="s">
        <v>1442</v>
      </c>
      <c r="K8289" t="s">
        <v>71</v>
      </c>
      <c r="L8289" s="20">
        <v>33180</v>
      </c>
      <c r="M8289" t="s">
        <v>41</v>
      </c>
      <c r="N8289" t="s">
        <v>1480</v>
      </c>
      <c r="O8289" t="s">
        <v>62</v>
      </c>
      <c r="P8289" t="s">
        <v>86</v>
      </c>
      <c r="Q8289" t="s">
        <v>1481</v>
      </c>
      <c r="R8289" s="1">
        <v>47.96</v>
      </c>
      <c r="S8289" s="20">
        <v>5</v>
      </c>
      <c r="T8289" t="s">
        <v>75</v>
      </c>
      <c r="U8289">
        <v>0.2</v>
      </c>
      <c r="V8289">
        <v>9.5920000000000005</v>
      </c>
      <c r="W8289" s="1">
        <v>-9.5920000000000005</v>
      </c>
      <c r="X8289" s="1">
        <v>57.552</v>
      </c>
      <c r="Y8289" t="s">
        <v>99</v>
      </c>
      <c r="Z8289" s="2">
        <v>4.1965000000000003</v>
      </c>
      <c r="AA8289" s="2">
        <f t="shared" si="258"/>
        <v>4.1965000000000003</v>
      </c>
      <c r="AB8289" s="2" t="str">
        <f t="shared" si="259"/>
        <v>Bajo beneficio</v>
      </c>
      <c r="AC8289" s="3">
        <v>8.7500000000000008E-2</v>
      </c>
      <c r="AD8289" s="1">
        <v>-34.171500000000002</v>
      </c>
      <c r="AE8289">
        <v>4</v>
      </c>
      <c r="AF8289">
        <v>4</v>
      </c>
      <c r="AG8289" t="s">
        <v>48</v>
      </c>
      <c r="AH8289">
        <v>2014</v>
      </c>
      <c r="AI8289">
        <f>COUNTBLANK(datos3[[#This Row],[Row ID]:[Año]])</f>
        <v>0</v>
      </c>
    </row>
    <row r="8290" spans="1:35" x14ac:dyDescent="0.3">
      <c r="A8290">
        <v>8289</v>
      </c>
      <c r="B8290" t="s">
        <v>9962</v>
      </c>
      <c r="C8290" s="4">
        <v>41863</v>
      </c>
      <c r="D8290" s="4">
        <v>41867</v>
      </c>
      <c r="E8290" s="19" t="s">
        <v>67</v>
      </c>
      <c r="F8290" t="s">
        <v>7021</v>
      </c>
      <c r="G8290" t="s">
        <v>7022</v>
      </c>
      <c r="H8290" s="19" t="s">
        <v>10997</v>
      </c>
      <c r="I8290" t="s">
        <v>38</v>
      </c>
      <c r="J8290" s="19" t="s">
        <v>1442</v>
      </c>
      <c r="K8290" t="s">
        <v>71</v>
      </c>
      <c r="L8290" s="20">
        <v>33180</v>
      </c>
      <c r="M8290" t="s">
        <v>41</v>
      </c>
      <c r="N8290" t="s">
        <v>2841</v>
      </c>
      <c r="O8290" t="s">
        <v>90</v>
      </c>
      <c r="P8290" t="s">
        <v>181</v>
      </c>
      <c r="Q8290" t="s">
        <v>2842</v>
      </c>
      <c r="R8290" s="1">
        <v>158.928</v>
      </c>
      <c r="S8290" s="20">
        <v>7</v>
      </c>
      <c r="T8290" t="s">
        <v>75</v>
      </c>
      <c r="U8290">
        <v>0.2</v>
      </c>
      <c r="V8290">
        <v>31.785600000000002</v>
      </c>
      <c r="W8290" s="1">
        <v>-31.785599999999999</v>
      </c>
      <c r="X8290" s="1">
        <v>190.71359999999999</v>
      </c>
      <c r="Y8290" t="s">
        <v>99</v>
      </c>
      <c r="Z8290" s="2">
        <v>41.718600000000002</v>
      </c>
      <c r="AA8290" s="2">
        <f t="shared" si="258"/>
        <v>41.718600000000002</v>
      </c>
      <c r="AB8290" s="2" t="str">
        <f t="shared" si="259"/>
        <v>Atípico</v>
      </c>
      <c r="AC8290" s="3">
        <v>0.26250000000000001</v>
      </c>
      <c r="AD8290" s="1">
        <v>-85.4238</v>
      </c>
      <c r="AE8290">
        <v>4</v>
      </c>
      <c r="AF8290">
        <v>4</v>
      </c>
      <c r="AG8290" t="s">
        <v>48</v>
      </c>
      <c r="AH8290">
        <v>2014</v>
      </c>
      <c r="AI8290">
        <f>COUNTBLANK(datos3[[#This Row],[Row ID]:[Año]])</f>
        <v>0</v>
      </c>
    </row>
    <row r="8291" spans="1:35" x14ac:dyDescent="0.3">
      <c r="A8291">
        <v>8290</v>
      </c>
      <c r="B8291" t="s">
        <v>9962</v>
      </c>
      <c r="C8291" s="4">
        <v>41863</v>
      </c>
      <c r="D8291" s="4">
        <v>41867</v>
      </c>
      <c r="E8291" s="19" t="s">
        <v>67</v>
      </c>
      <c r="F8291" t="s">
        <v>7021</v>
      </c>
      <c r="G8291" t="s">
        <v>7022</v>
      </c>
      <c r="H8291" s="19" t="s">
        <v>10997</v>
      </c>
      <c r="I8291" t="s">
        <v>38</v>
      </c>
      <c r="J8291" s="19" t="s">
        <v>1442</v>
      </c>
      <c r="K8291" t="s">
        <v>71</v>
      </c>
      <c r="L8291" s="20">
        <v>33180</v>
      </c>
      <c r="M8291" t="s">
        <v>41</v>
      </c>
      <c r="N8291" t="s">
        <v>5448</v>
      </c>
      <c r="O8291" t="s">
        <v>62</v>
      </c>
      <c r="P8291" t="s">
        <v>97</v>
      </c>
      <c r="Q8291" t="s">
        <v>5449</v>
      </c>
      <c r="R8291" s="1">
        <v>211.24799999999999</v>
      </c>
      <c r="S8291" s="20">
        <v>6</v>
      </c>
      <c r="T8291" t="s">
        <v>75</v>
      </c>
      <c r="U8291">
        <v>0.2</v>
      </c>
      <c r="V8291">
        <v>42.249600000000001</v>
      </c>
      <c r="W8291" s="1">
        <v>-42.249600000000001</v>
      </c>
      <c r="X8291" s="1">
        <v>253.49759999999998</v>
      </c>
      <c r="Y8291" t="s">
        <v>47</v>
      </c>
      <c r="Z8291" s="2">
        <v>15.8436</v>
      </c>
      <c r="AA8291" s="2">
        <f t="shared" si="258"/>
        <v>15.8436</v>
      </c>
      <c r="AB8291" s="2" t="str">
        <f t="shared" si="259"/>
        <v>Alto beneficio</v>
      </c>
      <c r="AC8291" s="3">
        <v>7.5000000000000011E-2</v>
      </c>
      <c r="AD8291" s="1">
        <v>-153.15479999999999</v>
      </c>
      <c r="AE8291">
        <v>4</v>
      </c>
      <c r="AF8291">
        <v>4</v>
      </c>
      <c r="AG8291" t="s">
        <v>48</v>
      </c>
      <c r="AH8291">
        <v>2014</v>
      </c>
      <c r="AI8291">
        <f>COUNTBLANK(datos3[[#This Row],[Row ID]:[Año]])</f>
        <v>0</v>
      </c>
    </row>
    <row r="8292" spans="1:35" x14ac:dyDescent="0.3">
      <c r="A8292">
        <v>8291</v>
      </c>
      <c r="B8292" t="s">
        <v>9962</v>
      </c>
      <c r="C8292" s="4">
        <v>41863</v>
      </c>
      <c r="D8292" s="4">
        <v>41867</v>
      </c>
      <c r="E8292" s="19" t="s">
        <v>67</v>
      </c>
      <c r="F8292" t="s">
        <v>7021</v>
      </c>
      <c r="G8292" t="s">
        <v>7022</v>
      </c>
      <c r="H8292" s="19" t="s">
        <v>10997</v>
      </c>
      <c r="I8292" t="s">
        <v>38</v>
      </c>
      <c r="J8292" s="19" t="s">
        <v>1442</v>
      </c>
      <c r="K8292" t="s">
        <v>71</v>
      </c>
      <c r="L8292" s="20">
        <v>33180</v>
      </c>
      <c r="M8292" t="s">
        <v>41</v>
      </c>
      <c r="N8292" t="s">
        <v>6862</v>
      </c>
      <c r="O8292" t="s">
        <v>62</v>
      </c>
      <c r="P8292" t="s">
        <v>599</v>
      </c>
      <c r="Q8292" t="s">
        <v>6863</v>
      </c>
      <c r="R8292" s="1">
        <v>5.5519999999999996</v>
      </c>
      <c r="S8292" s="20">
        <v>2</v>
      </c>
      <c r="T8292" t="s">
        <v>46</v>
      </c>
      <c r="U8292">
        <v>0.2</v>
      </c>
      <c r="V8292">
        <v>1.1104000000000001</v>
      </c>
      <c r="W8292" s="1">
        <v>-1.1104000000000001</v>
      </c>
      <c r="X8292" s="1">
        <v>6.6623999999999999</v>
      </c>
      <c r="Y8292" t="s">
        <v>65</v>
      </c>
      <c r="Z8292" s="2">
        <v>-1.0409999999999999</v>
      </c>
      <c r="AA8292" s="2" t="str">
        <f t="shared" si="258"/>
        <v/>
      </c>
      <c r="AB8292" s="2" t="str">
        <f t="shared" si="259"/>
        <v>Pérdida</v>
      </c>
      <c r="AC8292" s="3">
        <v>-0.1875</v>
      </c>
      <c r="AD8292" s="1">
        <v>-5.4825999999999997</v>
      </c>
      <c r="AE8292">
        <v>4</v>
      </c>
      <c r="AF8292">
        <v>4</v>
      </c>
      <c r="AG8292" t="s">
        <v>48</v>
      </c>
      <c r="AH8292">
        <v>2014</v>
      </c>
      <c r="AI8292">
        <f>COUNTBLANK(datos3[[#This Row],[Row ID]:[Año]])</f>
        <v>1</v>
      </c>
    </row>
    <row r="8293" spans="1:35" x14ac:dyDescent="0.3">
      <c r="A8293">
        <v>8292</v>
      </c>
      <c r="B8293" t="s">
        <v>9962</v>
      </c>
      <c r="C8293" s="4">
        <v>41863</v>
      </c>
      <c r="D8293" s="4">
        <v>41867</v>
      </c>
      <c r="E8293" s="19" t="s">
        <v>67</v>
      </c>
      <c r="F8293" t="s">
        <v>7021</v>
      </c>
      <c r="G8293" t="s">
        <v>7022</v>
      </c>
      <c r="H8293" s="19" t="s">
        <v>10997</v>
      </c>
      <c r="I8293" t="s">
        <v>38</v>
      </c>
      <c r="J8293" s="19" t="s">
        <v>1442</v>
      </c>
      <c r="K8293" t="s">
        <v>71</v>
      </c>
      <c r="L8293" s="20">
        <v>33180</v>
      </c>
      <c r="M8293" t="s">
        <v>41</v>
      </c>
      <c r="N8293" t="s">
        <v>4590</v>
      </c>
      <c r="O8293" t="s">
        <v>62</v>
      </c>
      <c r="P8293" t="s">
        <v>63</v>
      </c>
      <c r="Q8293" t="s">
        <v>4591</v>
      </c>
      <c r="R8293" s="1">
        <v>2.952</v>
      </c>
      <c r="S8293" s="20">
        <v>1</v>
      </c>
      <c r="T8293" t="s">
        <v>46</v>
      </c>
      <c r="U8293">
        <v>0.2</v>
      </c>
      <c r="V8293">
        <v>0.59040000000000004</v>
      </c>
      <c r="W8293" s="1">
        <v>-0.59040000000000004</v>
      </c>
      <c r="X8293" s="1">
        <v>3.5423999999999998</v>
      </c>
      <c r="Y8293" t="s">
        <v>65</v>
      </c>
      <c r="Z8293" s="2">
        <v>0.99629999999999996</v>
      </c>
      <c r="AA8293" s="2">
        <f t="shared" si="258"/>
        <v>0.99629999999999996</v>
      </c>
      <c r="AB8293" s="2" t="str">
        <f t="shared" si="259"/>
        <v>Bajo beneficio</v>
      </c>
      <c r="AC8293" s="3">
        <v>0.33749999999999997</v>
      </c>
      <c r="AD8293" s="1">
        <v>-1.3653</v>
      </c>
      <c r="AE8293">
        <v>4</v>
      </c>
      <c r="AF8293">
        <v>4</v>
      </c>
      <c r="AG8293" t="s">
        <v>48</v>
      </c>
      <c r="AH8293">
        <v>2014</v>
      </c>
      <c r="AI8293">
        <f>COUNTBLANK(datos3[[#This Row],[Row ID]:[Año]])</f>
        <v>0</v>
      </c>
    </row>
    <row r="8294" spans="1:35" x14ac:dyDescent="0.3">
      <c r="A8294">
        <v>8293</v>
      </c>
      <c r="B8294" t="s">
        <v>9963</v>
      </c>
      <c r="C8294" s="4">
        <v>42349</v>
      </c>
      <c r="D8294" s="4">
        <v>42353</v>
      </c>
      <c r="E8294" s="19" t="s">
        <v>67</v>
      </c>
      <c r="F8294" t="s">
        <v>585</v>
      </c>
      <c r="G8294" t="s">
        <v>586</v>
      </c>
      <c r="H8294" s="19" t="s">
        <v>10995</v>
      </c>
      <c r="I8294" t="s">
        <v>38</v>
      </c>
      <c r="J8294" s="19" t="s">
        <v>296</v>
      </c>
      <c r="K8294" t="s">
        <v>518</v>
      </c>
      <c r="L8294" s="20">
        <v>45373</v>
      </c>
      <c r="M8294" t="s">
        <v>168</v>
      </c>
      <c r="N8294" t="s">
        <v>5962</v>
      </c>
      <c r="O8294" t="s">
        <v>62</v>
      </c>
      <c r="P8294" t="s">
        <v>94</v>
      </c>
      <c r="Q8294" t="s">
        <v>5963</v>
      </c>
      <c r="R8294" s="1">
        <v>10.332000000000001</v>
      </c>
      <c r="S8294" s="20">
        <v>3</v>
      </c>
      <c r="T8294" t="s">
        <v>52</v>
      </c>
      <c r="U8294">
        <v>0.7</v>
      </c>
      <c r="V8294">
        <v>7.2324000000000002</v>
      </c>
      <c r="W8294" s="1">
        <v>-7.2324000000000002</v>
      </c>
      <c r="X8294" s="1">
        <v>17.564399999999999</v>
      </c>
      <c r="Y8294" t="s">
        <v>65</v>
      </c>
      <c r="Z8294" s="2">
        <v>-7.5768000000000004</v>
      </c>
      <c r="AA8294" s="2" t="str">
        <f t="shared" si="258"/>
        <v/>
      </c>
      <c r="AB8294" s="2" t="str">
        <f t="shared" si="259"/>
        <v>Pérdida</v>
      </c>
      <c r="AC8294" s="3">
        <v>-0.73333333333333328</v>
      </c>
      <c r="AD8294" s="1">
        <v>-10.676399999999999</v>
      </c>
      <c r="AE8294">
        <v>4</v>
      </c>
      <c r="AF8294">
        <v>4</v>
      </c>
      <c r="AG8294" t="s">
        <v>48</v>
      </c>
      <c r="AH8294">
        <v>2015</v>
      </c>
      <c r="AI8294">
        <f>COUNTBLANK(datos3[[#This Row],[Row ID]:[Año]])</f>
        <v>1</v>
      </c>
    </row>
    <row r="8295" spans="1:35" x14ac:dyDescent="0.3">
      <c r="A8295">
        <v>8294</v>
      </c>
      <c r="B8295" t="s">
        <v>9964</v>
      </c>
      <c r="C8295" s="4">
        <v>43042</v>
      </c>
      <c r="D8295" s="4">
        <v>43046</v>
      </c>
      <c r="E8295" s="19" t="s">
        <v>67</v>
      </c>
      <c r="F8295" t="s">
        <v>6662</v>
      </c>
      <c r="G8295" t="s">
        <v>6663</v>
      </c>
      <c r="H8295" s="19" t="s">
        <v>10996</v>
      </c>
      <c r="I8295" t="s">
        <v>38</v>
      </c>
      <c r="J8295" s="19" t="s">
        <v>115</v>
      </c>
      <c r="K8295" t="s">
        <v>116</v>
      </c>
      <c r="L8295" s="20">
        <v>98103</v>
      </c>
      <c r="M8295" t="s">
        <v>60</v>
      </c>
      <c r="N8295" t="s">
        <v>4883</v>
      </c>
      <c r="O8295" t="s">
        <v>62</v>
      </c>
      <c r="P8295" t="s">
        <v>94</v>
      </c>
      <c r="Q8295" t="s">
        <v>4884</v>
      </c>
      <c r="R8295" s="1">
        <v>18.367999999999999</v>
      </c>
      <c r="S8295" s="20">
        <v>4</v>
      </c>
      <c r="T8295" t="s">
        <v>52</v>
      </c>
      <c r="U8295">
        <v>0.2</v>
      </c>
      <c r="V8295">
        <v>3.6736</v>
      </c>
      <c r="W8295" s="1">
        <v>-3.6736</v>
      </c>
      <c r="X8295" s="1">
        <v>22.041599999999999</v>
      </c>
      <c r="Y8295" t="s">
        <v>65</v>
      </c>
      <c r="Z8295" s="2">
        <v>5.9695999999999998</v>
      </c>
      <c r="AA8295" s="2">
        <f t="shared" si="258"/>
        <v>5.9695999999999998</v>
      </c>
      <c r="AB8295" s="2" t="str">
        <f t="shared" si="259"/>
        <v>Medio beneficio</v>
      </c>
      <c r="AC8295" s="3">
        <v>0.32500000000000001</v>
      </c>
      <c r="AD8295" s="1">
        <v>-8.7248000000000001</v>
      </c>
      <c r="AE8295">
        <v>4</v>
      </c>
      <c r="AF8295">
        <v>4</v>
      </c>
      <c r="AG8295" t="s">
        <v>48</v>
      </c>
      <c r="AH8295">
        <v>2017</v>
      </c>
      <c r="AI8295">
        <f>COUNTBLANK(datos3[[#This Row],[Row ID]:[Año]])</f>
        <v>0</v>
      </c>
    </row>
    <row r="8296" spans="1:35" x14ac:dyDescent="0.3">
      <c r="A8296">
        <v>8295</v>
      </c>
      <c r="B8296" t="s">
        <v>9965</v>
      </c>
      <c r="C8296" s="4">
        <v>42807</v>
      </c>
      <c r="D8296" s="4">
        <v>42811</v>
      </c>
      <c r="E8296" s="19" t="s">
        <v>67</v>
      </c>
      <c r="F8296" t="s">
        <v>3029</v>
      </c>
      <c r="G8296" t="s">
        <v>3030</v>
      </c>
      <c r="H8296" s="19" t="s">
        <v>10995</v>
      </c>
      <c r="I8296" t="s">
        <v>38</v>
      </c>
      <c r="J8296" s="19" t="s">
        <v>286</v>
      </c>
      <c r="K8296" t="s">
        <v>287</v>
      </c>
      <c r="L8296" s="20">
        <v>10011</v>
      </c>
      <c r="M8296" t="s">
        <v>168</v>
      </c>
      <c r="N8296" t="s">
        <v>4789</v>
      </c>
      <c r="O8296" t="s">
        <v>90</v>
      </c>
      <c r="P8296" t="s">
        <v>91</v>
      </c>
      <c r="Q8296" t="s">
        <v>4790</v>
      </c>
      <c r="R8296" s="1">
        <v>299.89999999999998</v>
      </c>
      <c r="S8296" s="20">
        <v>2</v>
      </c>
      <c r="T8296" t="s">
        <v>46</v>
      </c>
      <c r="U8296">
        <v>0</v>
      </c>
      <c r="V8296">
        <v>0</v>
      </c>
      <c r="W8296" s="1">
        <v>0</v>
      </c>
      <c r="X8296" s="1">
        <v>299.89999999999998</v>
      </c>
      <c r="Y8296" t="s">
        <v>47</v>
      </c>
      <c r="Z8296" s="2">
        <v>74.974999999999994</v>
      </c>
      <c r="AA8296" s="2">
        <f t="shared" si="258"/>
        <v>74.974999999999994</v>
      </c>
      <c r="AB8296" s="2" t="str">
        <f t="shared" si="259"/>
        <v>Atípico</v>
      </c>
      <c r="AC8296" s="3">
        <v>0.25</v>
      </c>
      <c r="AD8296" s="1">
        <v>-224.92500000000001</v>
      </c>
      <c r="AE8296">
        <v>4</v>
      </c>
      <c r="AF8296">
        <v>4</v>
      </c>
      <c r="AG8296" t="s">
        <v>48</v>
      </c>
      <c r="AH8296">
        <v>2017</v>
      </c>
      <c r="AI8296">
        <f>COUNTBLANK(datos3[[#This Row],[Row ID]:[Año]])</f>
        <v>0</v>
      </c>
    </row>
    <row r="8297" spans="1:35" x14ac:dyDescent="0.3">
      <c r="A8297">
        <v>8296</v>
      </c>
      <c r="B8297" t="s">
        <v>9966</v>
      </c>
      <c r="C8297" s="4">
        <v>42520</v>
      </c>
      <c r="D8297" s="4">
        <v>42524</v>
      </c>
      <c r="E8297" s="19" t="s">
        <v>67</v>
      </c>
      <c r="F8297" t="s">
        <v>4164</v>
      </c>
      <c r="G8297" t="s">
        <v>4165</v>
      </c>
      <c r="H8297" s="19" t="s">
        <v>10996</v>
      </c>
      <c r="I8297" t="s">
        <v>38</v>
      </c>
      <c r="J8297" s="19" t="s">
        <v>1149</v>
      </c>
      <c r="K8297" t="s">
        <v>339</v>
      </c>
      <c r="L8297" s="20">
        <v>22204</v>
      </c>
      <c r="M8297" t="s">
        <v>41</v>
      </c>
      <c r="N8297" t="s">
        <v>521</v>
      </c>
      <c r="O8297" t="s">
        <v>62</v>
      </c>
      <c r="P8297" t="s">
        <v>193</v>
      </c>
      <c r="Q8297" t="s">
        <v>522</v>
      </c>
      <c r="R8297" s="1">
        <v>26.55</v>
      </c>
      <c r="S8297" s="20">
        <v>9</v>
      </c>
      <c r="T8297" t="s">
        <v>75</v>
      </c>
      <c r="U8297">
        <v>0</v>
      </c>
      <c r="V8297">
        <v>0</v>
      </c>
      <c r="W8297" s="1">
        <v>0</v>
      </c>
      <c r="X8297" s="1">
        <v>26.55</v>
      </c>
      <c r="Y8297" t="s">
        <v>65</v>
      </c>
      <c r="Z8297" s="2">
        <v>12.744</v>
      </c>
      <c r="AA8297" s="2">
        <f t="shared" si="258"/>
        <v>12.744</v>
      </c>
      <c r="AB8297" s="2" t="str">
        <f t="shared" si="259"/>
        <v>Medio beneficio</v>
      </c>
      <c r="AC8297" s="3">
        <v>0.48</v>
      </c>
      <c r="AD8297" s="1">
        <v>-13.805999999999999</v>
      </c>
      <c r="AE8297">
        <v>4</v>
      </c>
      <c r="AF8297">
        <v>4</v>
      </c>
      <c r="AG8297" t="s">
        <v>48</v>
      </c>
      <c r="AH8297">
        <v>2016</v>
      </c>
      <c r="AI8297">
        <f>COUNTBLANK(datos3[[#This Row],[Row ID]:[Año]])</f>
        <v>0</v>
      </c>
    </row>
    <row r="8298" spans="1:35" x14ac:dyDescent="0.3">
      <c r="A8298">
        <v>8297</v>
      </c>
      <c r="B8298" t="s">
        <v>9966</v>
      </c>
      <c r="C8298" s="4">
        <v>42520</v>
      </c>
      <c r="D8298" s="4">
        <v>42524</v>
      </c>
      <c r="E8298" s="19" t="s">
        <v>67</v>
      </c>
      <c r="F8298" t="s">
        <v>4164</v>
      </c>
      <c r="G8298" t="s">
        <v>4165</v>
      </c>
      <c r="H8298" s="19" t="s">
        <v>10996</v>
      </c>
      <c r="I8298" t="s">
        <v>38</v>
      </c>
      <c r="J8298" s="19" t="s">
        <v>1149</v>
      </c>
      <c r="K8298" t="s">
        <v>339</v>
      </c>
      <c r="L8298" s="20">
        <v>22204</v>
      </c>
      <c r="M8298" t="s">
        <v>41</v>
      </c>
      <c r="N8298" t="s">
        <v>878</v>
      </c>
      <c r="O8298" t="s">
        <v>90</v>
      </c>
      <c r="P8298" t="s">
        <v>181</v>
      </c>
      <c r="Q8298" t="s">
        <v>879</v>
      </c>
      <c r="R8298" s="1">
        <v>111.98</v>
      </c>
      <c r="S8298" s="20">
        <v>2</v>
      </c>
      <c r="T8298" t="s">
        <v>46</v>
      </c>
      <c r="U8298">
        <v>0</v>
      </c>
      <c r="V8298">
        <v>0</v>
      </c>
      <c r="W8298" s="1">
        <v>0</v>
      </c>
      <c r="X8298" s="1">
        <v>111.98</v>
      </c>
      <c r="Y8298" t="s">
        <v>99</v>
      </c>
      <c r="Z8298" s="2">
        <v>26.8752</v>
      </c>
      <c r="AA8298" s="2">
        <f t="shared" si="258"/>
        <v>26.8752</v>
      </c>
      <c r="AB8298" s="2" t="str">
        <f t="shared" si="259"/>
        <v>Alto beneficio</v>
      </c>
      <c r="AC8298" s="3">
        <v>0.24</v>
      </c>
      <c r="AD8298" s="1">
        <v>-85.104799999999997</v>
      </c>
      <c r="AE8298">
        <v>4</v>
      </c>
      <c r="AF8298">
        <v>4</v>
      </c>
      <c r="AG8298" t="s">
        <v>48</v>
      </c>
      <c r="AH8298">
        <v>2016</v>
      </c>
      <c r="AI8298">
        <f>COUNTBLANK(datos3[[#This Row],[Row ID]:[Año]])</f>
        <v>0</v>
      </c>
    </row>
    <row r="8299" spans="1:35" x14ac:dyDescent="0.3">
      <c r="A8299">
        <v>8298</v>
      </c>
      <c r="B8299" t="s">
        <v>9967</v>
      </c>
      <c r="C8299" s="4">
        <v>42190</v>
      </c>
      <c r="D8299" s="4">
        <v>42196</v>
      </c>
      <c r="E8299" s="19" t="s">
        <v>67</v>
      </c>
      <c r="F8299" t="s">
        <v>2317</v>
      </c>
      <c r="G8299" t="s">
        <v>2318</v>
      </c>
      <c r="H8299" s="19" t="s">
        <v>10996</v>
      </c>
      <c r="I8299" t="s">
        <v>38</v>
      </c>
      <c r="J8299" s="19" t="s">
        <v>487</v>
      </c>
      <c r="K8299" t="s">
        <v>108</v>
      </c>
      <c r="L8299" s="20">
        <v>28205</v>
      </c>
      <c r="M8299" t="s">
        <v>41</v>
      </c>
      <c r="N8299" t="s">
        <v>5781</v>
      </c>
      <c r="O8299" t="s">
        <v>43</v>
      </c>
      <c r="P8299" t="s">
        <v>83</v>
      </c>
      <c r="Q8299" t="s">
        <v>5782</v>
      </c>
      <c r="R8299" s="1">
        <v>4.9279999999999999</v>
      </c>
      <c r="S8299" s="20">
        <v>2</v>
      </c>
      <c r="T8299" t="s">
        <v>46</v>
      </c>
      <c r="U8299">
        <v>0.2</v>
      </c>
      <c r="V8299">
        <v>0.98560000000000003</v>
      </c>
      <c r="W8299" s="1">
        <v>-0.98560000000000003</v>
      </c>
      <c r="X8299" s="1">
        <v>5.9135999999999997</v>
      </c>
      <c r="Y8299" t="s">
        <v>65</v>
      </c>
      <c r="Z8299" s="2">
        <v>0.73919999999999997</v>
      </c>
      <c r="AA8299" s="2">
        <f t="shared" si="258"/>
        <v>0.73919999999999997</v>
      </c>
      <c r="AB8299" s="2" t="str">
        <f t="shared" si="259"/>
        <v>Bajo beneficio</v>
      </c>
      <c r="AC8299" s="3">
        <v>0.15</v>
      </c>
      <c r="AD8299" s="1">
        <v>-3.2031999999999998</v>
      </c>
      <c r="AE8299">
        <v>6</v>
      </c>
      <c r="AF8299">
        <v>6</v>
      </c>
      <c r="AG8299" t="s">
        <v>48</v>
      </c>
      <c r="AH8299">
        <v>2015</v>
      </c>
      <c r="AI8299">
        <f>COUNTBLANK(datos3[[#This Row],[Row ID]:[Año]])</f>
        <v>0</v>
      </c>
    </row>
    <row r="8300" spans="1:35" x14ac:dyDescent="0.3">
      <c r="A8300">
        <v>8299</v>
      </c>
      <c r="B8300" t="s">
        <v>9967</v>
      </c>
      <c r="C8300" s="4">
        <v>42190</v>
      </c>
      <c r="D8300" s="4">
        <v>42196</v>
      </c>
      <c r="E8300" s="19" t="s">
        <v>67</v>
      </c>
      <c r="F8300" t="s">
        <v>2317</v>
      </c>
      <c r="G8300" t="s">
        <v>2318</v>
      </c>
      <c r="H8300" s="19" t="s">
        <v>10996</v>
      </c>
      <c r="I8300" t="s">
        <v>38</v>
      </c>
      <c r="J8300" s="19" t="s">
        <v>487</v>
      </c>
      <c r="K8300" t="s">
        <v>108</v>
      </c>
      <c r="L8300" s="20">
        <v>28205</v>
      </c>
      <c r="M8300" t="s">
        <v>41</v>
      </c>
      <c r="N8300" t="s">
        <v>2389</v>
      </c>
      <c r="O8300" t="s">
        <v>62</v>
      </c>
      <c r="P8300" t="s">
        <v>63</v>
      </c>
      <c r="Q8300" t="s">
        <v>2390</v>
      </c>
      <c r="R8300" s="1">
        <v>11.784000000000001</v>
      </c>
      <c r="S8300" s="20">
        <v>3</v>
      </c>
      <c r="T8300" t="s">
        <v>52</v>
      </c>
      <c r="U8300">
        <v>0.2</v>
      </c>
      <c r="V8300">
        <v>2.3568000000000002</v>
      </c>
      <c r="W8300" s="1">
        <v>-2.3567999999999998</v>
      </c>
      <c r="X8300" s="1">
        <v>14.1408</v>
      </c>
      <c r="Y8300" t="s">
        <v>65</v>
      </c>
      <c r="Z8300" s="2">
        <v>4.2717000000000001</v>
      </c>
      <c r="AA8300" s="2">
        <f t="shared" si="258"/>
        <v>4.2717000000000001</v>
      </c>
      <c r="AB8300" s="2" t="str">
        <f t="shared" si="259"/>
        <v>Bajo beneficio</v>
      </c>
      <c r="AC8300" s="3">
        <v>0.36249999999999999</v>
      </c>
      <c r="AD8300" s="1">
        <v>-5.1555</v>
      </c>
      <c r="AE8300">
        <v>6</v>
      </c>
      <c r="AF8300">
        <v>6</v>
      </c>
      <c r="AG8300" t="s">
        <v>48</v>
      </c>
      <c r="AH8300">
        <v>2015</v>
      </c>
      <c r="AI8300">
        <f>COUNTBLANK(datos3[[#This Row],[Row ID]:[Año]])</f>
        <v>0</v>
      </c>
    </row>
    <row r="8301" spans="1:35" x14ac:dyDescent="0.3">
      <c r="A8301">
        <v>8300</v>
      </c>
      <c r="B8301" t="s">
        <v>9968</v>
      </c>
      <c r="C8301" s="4">
        <v>41709</v>
      </c>
      <c r="D8301" s="4">
        <v>41713</v>
      </c>
      <c r="E8301" s="19" t="s">
        <v>67</v>
      </c>
      <c r="F8301" t="s">
        <v>5109</v>
      </c>
      <c r="G8301" t="s">
        <v>5110</v>
      </c>
      <c r="H8301" s="19" t="s">
        <v>10995</v>
      </c>
      <c r="I8301" t="s">
        <v>38</v>
      </c>
      <c r="J8301" s="19" t="s">
        <v>587</v>
      </c>
      <c r="K8301" t="s">
        <v>59</v>
      </c>
      <c r="L8301" s="20">
        <v>95661</v>
      </c>
      <c r="M8301" t="s">
        <v>60</v>
      </c>
      <c r="N8301" t="s">
        <v>7039</v>
      </c>
      <c r="O8301" t="s">
        <v>62</v>
      </c>
      <c r="P8301" t="s">
        <v>86</v>
      </c>
      <c r="Q8301" t="s">
        <v>7040</v>
      </c>
      <c r="R8301" s="1">
        <v>7.98</v>
      </c>
      <c r="S8301" s="20">
        <v>3</v>
      </c>
      <c r="T8301" t="s">
        <v>52</v>
      </c>
      <c r="U8301">
        <v>0</v>
      </c>
      <c r="V8301">
        <v>0</v>
      </c>
      <c r="W8301" s="1">
        <v>0</v>
      </c>
      <c r="X8301" s="1">
        <v>7.98</v>
      </c>
      <c r="Y8301" t="s">
        <v>65</v>
      </c>
      <c r="Z8301" s="2">
        <v>2.0748000000000002</v>
      </c>
      <c r="AA8301" s="2">
        <f t="shared" si="258"/>
        <v>2.0748000000000002</v>
      </c>
      <c r="AB8301" s="2" t="str">
        <f t="shared" si="259"/>
        <v>Bajo beneficio</v>
      </c>
      <c r="AC8301" s="3">
        <v>0.26</v>
      </c>
      <c r="AD8301" s="1">
        <v>-5.9051999999999998</v>
      </c>
      <c r="AE8301">
        <v>4</v>
      </c>
      <c r="AF8301">
        <v>4</v>
      </c>
      <c r="AG8301" t="s">
        <v>48</v>
      </c>
      <c r="AH8301">
        <v>2014</v>
      </c>
      <c r="AI8301">
        <f>COUNTBLANK(datos3[[#This Row],[Row ID]:[Año]])</f>
        <v>0</v>
      </c>
    </row>
    <row r="8302" spans="1:35" x14ac:dyDescent="0.3">
      <c r="A8302">
        <v>8301</v>
      </c>
      <c r="B8302" t="s">
        <v>9969</v>
      </c>
      <c r="C8302" s="4">
        <v>42114</v>
      </c>
      <c r="D8302" s="4">
        <v>42118</v>
      </c>
      <c r="E8302" s="19" t="s">
        <v>67</v>
      </c>
      <c r="F8302" t="s">
        <v>1916</v>
      </c>
      <c r="G8302" t="s">
        <v>1917</v>
      </c>
      <c r="H8302" s="19" t="s">
        <v>10995</v>
      </c>
      <c r="I8302" t="s">
        <v>38</v>
      </c>
      <c r="J8302" s="19" t="s">
        <v>902</v>
      </c>
      <c r="K8302" t="s">
        <v>258</v>
      </c>
      <c r="L8302" s="20">
        <v>48234</v>
      </c>
      <c r="M8302" t="s">
        <v>125</v>
      </c>
      <c r="N8302" t="s">
        <v>977</v>
      </c>
      <c r="O8302" t="s">
        <v>62</v>
      </c>
      <c r="P8302" t="s">
        <v>193</v>
      </c>
      <c r="Q8302" t="s">
        <v>978</v>
      </c>
      <c r="R8302" s="1">
        <v>180.96</v>
      </c>
      <c r="S8302" s="20">
        <v>2</v>
      </c>
      <c r="T8302" t="s">
        <v>46</v>
      </c>
      <c r="U8302">
        <v>0</v>
      </c>
      <c r="V8302">
        <v>0</v>
      </c>
      <c r="W8302" s="1">
        <v>0</v>
      </c>
      <c r="X8302" s="1">
        <v>180.96</v>
      </c>
      <c r="Y8302" t="s">
        <v>99</v>
      </c>
      <c r="Z8302" s="2">
        <v>81.432000000000002</v>
      </c>
      <c r="AA8302" s="2">
        <f t="shared" si="258"/>
        <v>81.432000000000002</v>
      </c>
      <c r="AB8302" s="2" t="str">
        <f t="shared" si="259"/>
        <v>Atípico</v>
      </c>
      <c r="AC8302" s="3">
        <v>0.45</v>
      </c>
      <c r="AD8302" s="1">
        <v>-99.528000000000006</v>
      </c>
      <c r="AE8302">
        <v>4</v>
      </c>
      <c r="AF8302">
        <v>4</v>
      </c>
      <c r="AG8302" t="s">
        <v>48</v>
      </c>
      <c r="AH8302">
        <v>2015</v>
      </c>
      <c r="AI8302">
        <f>COUNTBLANK(datos3[[#This Row],[Row ID]:[Año]])</f>
        <v>0</v>
      </c>
    </row>
    <row r="8303" spans="1:35" x14ac:dyDescent="0.3">
      <c r="A8303">
        <v>8302</v>
      </c>
      <c r="B8303" t="s">
        <v>9970</v>
      </c>
      <c r="C8303" s="4">
        <v>42942</v>
      </c>
      <c r="D8303" s="4">
        <v>42948</v>
      </c>
      <c r="E8303" s="19" t="s">
        <v>67</v>
      </c>
      <c r="F8303" t="s">
        <v>3686</v>
      </c>
      <c r="G8303" t="s">
        <v>3687</v>
      </c>
      <c r="H8303" s="19" t="s">
        <v>10996</v>
      </c>
      <c r="I8303" t="s">
        <v>38</v>
      </c>
      <c r="J8303" s="19" t="s">
        <v>58</v>
      </c>
      <c r="K8303" t="s">
        <v>59</v>
      </c>
      <c r="L8303" s="20">
        <v>90036</v>
      </c>
      <c r="M8303" t="s">
        <v>60</v>
      </c>
      <c r="N8303" t="s">
        <v>8253</v>
      </c>
      <c r="O8303" t="s">
        <v>90</v>
      </c>
      <c r="P8303" t="s">
        <v>181</v>
      </c>
      <c r="Q8303" t="s">
        <v>8254</v>
      </c>
      <c r="R8303" s="1">
        <v>1649.95</v>
      </c>
      <c r="S8303" s="20">
        <v>5</v>
      </c>
      <c r="T8303" t="s">
        <v>75</v>
      </c>
      <c r="U8303">
        <v>0</v>
      </c>
      <c r="V8303">
        <v>0</v>
      </c>
      <c r="W8303" s="1">
        <v>0</v>
      </c>
      <c r="X8303" s="1">
        <v>1649.95</v>
      </c>
      <c r="Y8303" t="s">
        <v>53</v>
      </c>
      <c r="Z8303" s="2">
        <v>659.98</v>
      </c>
      <c r="AA8303" s="2">
        <f t="shared" si="258"/>
        <v>659.98</v>
      </c>
      <c r="AB8303" s="2" t="str">
        <f t="shared" si="259"/>
        <v>Atípico</v>
      </c>
      <c r="AC8303" s="3">
        <v>0.4</v>
      </c>
      <c r="AD8303" s="1">
        <v>-989.97</v>
      </c>
      <c r="AE8303">
        <v>6</v>
      </c>
      <c r="AF8303">
        <v>6</v>
      </c>
      <c r="AG8303" t="s">
        <v>48</v>
      </c>
      <c r="AH8303">
        <v>2017</v>
      </c>
      <c r="AI8303">
        <f>COUNTBLANK(datos3[[#This Row],[Row ID]:[Año]])</f>
        <v>0</v>
      </c>
    </row>
    <row r="8304" spans="1:35" x14ac:dyDescent="0.3">
      <c r="A8304">
        <v>8303</v>
      </c>
      <c r="B8304" t="s">
        <v>9970</v>
      </c>
      <c r="C8304" s="4">
        <v>42942</v>
      </c>
      <c r="D8304" s="4">
        <v>42948</v>
      </c>
      <c r="E8304" s="19" t="s">
        <v>67</v>
      </c>
      <c r="F8304" t="s">
        <v>3686</v>
      </c>
      <c r="G8304" t="s">
        <v>3687</v>
      </c>
      <c r="H8304" s="19" t="s">
        <v>10996</v>
      </c>
      <c r="I8304" t="s">
        <v>38</v>
      </c>
      <c r="J8304" s="19" t="s">
        <v>58</v>
      </c>
      <c r="K8304" t="s">
        <v>59</v>
      </c>
      <c r="L8304" s="20">
        <v>90036</v>
      </c>
      <c r="M8304" t="s">
        <v>60</v>
      </c>
      <c r="N8304" t="s">
        <v>2605</v>
      </c>
      <c r="O8304" t="s">
        <v>43</v>
      </c>
      <c r="P8304" t="s">
        <v>50</v>
      </c>
      <c r="Q8304" t="s">
        <v>2606</v>
      </c>
      <c r="R8304" s="1">
        <v>362.35199999999998</v>
      </c>
      <c r="S8304" s="20">
        <v>3</v>
      </c>
      <c r="T8304" t="s">
        <v>52</v>
      </c>
      <c r="U8304">
        <v>0.2</v>
      </c>
      <c r="V8304">
        <v>72.470399999999998</v>
      </c>
      <c r="W8304" s="1">
        <v>-72.470399999999998</v>
      </c>
      <c r="X8304" s="1">
        <v>434.82239999999996</v>
      </c>
      <c r="Y8304" t="s">
        <v>47</v>
      </c>
      <c r="Z8304" s="2">
        <v>45.293999999999997</v>
      </c>
      <c r="AA8304" s="2">
        <f t="shared" si="258"/>
        <v>45.293999999999997</v>
      </c>
      <c r="AB8304" s="2" t="str">
        <f t="shared" si="259"/>
        <v>Atípico</v>
      </c>
      <c r="AC8304" s="3">
        <v>0.125</v>
      </c>
      <c r="AD8304" s="1">
        <v>-244.58760000000001</v>
      </c>
      <c r="AE8304">
        <v>6</v>
      </c>
      <c r="AF8304">
        <v>6</v>
      </c>
      <c r="AG8304" t="s">
        <v>48</v>
      </c>
      <c r="AH8304">
        <v>2017</v>
      </c>
      <c r="AI8304">
        <f>COUNTBLANK(datos3[[#This Row],[Row ID]:[Año]])</f>
        <v>0</v>
      </c>
    </row>
    <row r="8305" spans="1:35" x14ac:dyDescent="0.3">
      <c r="A8305">
        <v>8304</v>
      </c>
      <c r="B8305" t="s">
        <v>9971</v>
      </c>
      <c r="C8305" s="4">
        <v>41943</v>
      </c>
      <c r="D8305" s="4">
        <v>41945</v>
      </c>
      <c r="E8305" s="19" t="s">
        <v>34</v>
      </c>
      <c r="F8305" t="s">
        <v>5824</v>
      </c>
      <c r="G8305" t="s">
        <v>5825</v>
      </c>
      <c r="H8305" s="19" t="s">
        <v>10997</v>
      </c>
      <c r="I8305" t="s">
        <v>38</v>
      </c>
      <c r="J8305" s="19" t="s">
        <v>147</v>
      </c>
      <c r="K8305" t="s">
        <v>59</v>
      </c>
      <c r="L8305" s="20">
        <v>94110</v>
      </c>
      <c r="M8305" t="s">
        <v>60</v>
      </c>
      <c r="N8305" t="s">
        <v>2044</v>
      </c>
      <c r="O8305" t="s">
        <v>90</v>
      </c>
      <c r="P8305" t="s">
        <v>91</v>
      </c>
      <c r="Q8305" t="s">
        <v>2045</v>
      </c>
      <c r="R8305" s="1">
        <v>73.584000000000003</v>
      </c>
      <c r="S8305" s="20">
        <v>2</v>
      </c>
      <c r="T8305" t="s">
        <v>46</v>
      </c>
      <c r="U8305">
        <v>0.2</v>
      </c>
      <c r="V8305">
        <v>14.716800000000001</v>
      </c>
      <c r="W8305" s="1">
        <v>-14.716799999999999</v>
      </c>
      <c r="X8305" s="1">
        <v>88.30080000000001</v>
      </c>
      <c r="Y8305" t="s">
        <v>99</v>
      </c>
      <c r="Z8305" s="2">
        <v>8.2782</v>
      </c>
      <c r="AA8305" s="2">
        <f t="shared" si="258"/>
        <v>8.2782</v>
      </c>
      <c r="AB8305" s="2" t="str">
        <f t="shared" si="259"/>
        <v>Medio beneficio</v>
      </c>
      <c r="AC8305" s="3">
        <v>0.11249999999999999</v>
      </c>
      <c r="AD8305" s="1">
        <v>-50.588999999999999</v>
      </c>
      <c r="AE8305">
        <v>2</v>
      </c>
      <c r="AF8305">
        <v>2</v>
      </c>
      <c r="AG8305" t="s">
        <v>48</v>
      </c>
      <c r="AH8305">
        <v>2014</v>
      </c>
      <c r="AI8305">
        <f>COUNTBLANK(datos3[[#This Row],[Row ID]:[Año]])</f>
        <v>0</v>
      </c>
    </row>
    <row r="8306" spans="1:35" x14ac:dyDescent="0.3">
      <c r="A8306">
        <v>8305</v>
      </c>
      <c r="B8306" t="s">
        <v>9972</v>
      </c>
      <c r="C8306" s="4">
        <v>43042</v>
      </c>
      <c r="D8306" s="4">
        <v>43048</v>
      </c>
      <c r="E8306" s="19" t="s">
        <v>67</v>
      </c>
      <c r="F8306" t="s">
        <v>6500</v>
      </c>
      <c r="G8306" t="s">
        <v>6501</v>
      </c>
      <c r="H8306" s="19" t="s">
        <v>10995</v>
      </c>
      <c r="I8306" t="s">
        <v>38</v>
      </c>
      <c r="J8306" s="19" t="s">
        <v>5982</v>
      </c>
      <c r="K8306" t="s">
        <v>59</v>
      </c>
      <c r="L8306" s="20">
        <v>93309</v>
      </c>
      <c r="M8306" t="s">
        <v>60</v>
      </c>
      <c r="N8306" t="s">
        <v>8344</v>
      </c>
      <c r="O8306" t="s">
        <v>43</v>
      </c>
      <c r="P8306" t="s">
        <v>73</v>
      </c>
      <c r="Q8306" t="s">
        <v>8345</v>
      </c>
      <c r="R8306" s="1">
        <v>486.36799999999999</v>
      </c>
      <c r="S8306" s="20">
        <v>4</v>
      </c>
      <c r="T8306" t="s">
        <v>52</v>
      </c>
      <c r="U8306">
        <v>0.2</v>
      </c>
      <c r="V8306">
        <v>97.273600000000002</v>
      </c>
      <c r="W8306" s="1">
        <v>-97.273600000000002</v>
      </c>
      <c r="X8306" s="1">
        <v>583.64160000000004</v>
      </c>
      <c r="Y8306" t="s">
        <v>53</v>
      </c>
      <c r="Z8306" s="2">
        <v>36.477600000000002</v>
      </c>
      <c r="AA8306" s="2">
        <f t="shared" si="258"/>
        <v>36.477600000000002</v>
      </c>
      <c r="AB8306" s="2" t="str">
        <f t="shared" si="259"/>
        <v>Alto beneficio</v>
      </c>
      <c r="AC8306" s="3">
        <v>7.5000000000000011E-2</v>
      </c>
      <c r="AD8306" s="1">
        <v>-352.61680000000001</v>
      </c>
      <c r="AE8306">
        <v>6</v>
      </c>
      <c r="AF8306">
        <v>6</v>
      </c>
      <c r="AG8306" t="s">
        <v>48</v>
      </c>
      <c r="AH8306">
        <v>2017</v>
      </c>
      <c r="AI8306">
        <f>COUNTBLANK(datos3[[#This Row],[Row ID]:[Año]])</f>
        <v>0</v>
      </c>
    </row>
    <row r="8307" spans="1:35" x14ac:dyDescent="0.3">
      <c r="A8307">
        <v>8306</v>
      </c>
      <c r="B8307" t="s">
        <v>9973</v>
      </c>
      <c r="C8307" s="4">
        <v>42593</v>
      </c>
      <c r="D8307" s="4">
        <v>42598</v>
      </c>
      <c r="E8307" s="19" t="s">
        <v>67</v>
      </c>
      <c r="F8307" t="s">
        <v>1689</v>
      </c>
      <c r="G8307" t="s">
        <v>1690</v>
      </c>
      <c r="H8307" s="19" t="s">
        <v>10997</v>
      </c>
      <c r="I8307" t="s">
        <v>38</v>
      </c>
      <c r="J8307" s="19" t="s">
        <v>4576</v>
      </c>
      <c r="K8307" t="s">
        <v>670</v>
      </c>
      <c r="L8307" s="20">
        <v>74133</v>
      </c>
      <c r="M8307" t="s">
        <v>125</v>
      </c>
      <c r="N8307" t="s">
        <v>2668</v>
      </c>
      <c r="O8307" t="s">
        <v>62</v>
      </c>
      <c r="P8307" t="s">
        <v>110</v>
      </c>
      <c r="Q8307" t="s">
        <v>2669</v>
      </c>
      <c r="R8307" s="1">
        <v>32.4</v>
      </c>
      <c r="S8307" s="20">
        <v>5</v>
      </c>
      <c r="T8307" t="s">
        <v>75</v>
      </c>
      <c r="U8307">
        <v>0</v>
      </c>
      <c r="V8307">
        <v>0</v>
      </c>
      <c r="W8307" s="1">
        <v>0</v>
      </c>
      <c r="X8307" s="1">
        <v>32.4</v>
      </c>
      <c r="Y8307" t="s">
        <v>65</v>
      </c>
      <c r="Z8307" s="2">
        <v>15.552</v>
      </c>
      <c r="AA8307" s="2">
        <f t="shared" si="258"/>
        <v>15.552</v>
      </c>
      <c r="AB8307" s="2" t="str">
        <f t="shared" si="259"/>
        <v>Alto beneficio</v>
      </c>
      <c r="AC8307" s="3">
        <v>0.48</v>
      </c>
      <c r="AD8307" s="1">
        <v>-16.847999999999999</v>
      </c>
      <c r="AE8307">
        <v>5</v>
      </c>
      <c r="AF8307">
        <v>5</v>
      </c>
      <c r="AG8307" t="s">
        <v>48</v>
      </c>
      <c r="AH8307">
        <v>2016</v>
      </c>
      <c r="AI8307">
        <f>COUNTBLANK(datos3[[#This Row],[Row ID]:[Año]])</f>
        <v>0</v>
      </c>
    </row>
    <row r="8308" spans="1:35" x14ac:dyDescent="0.3">
      <c r="A8308">
        <v>8307</v>
      </c>
      <c r="B8308" t="s">
        <v>9973</v>
      </c>
      <c r="C8308" s="4">
        <v>42593</v>
      </c>
      <c r="D8308" s="4">
        <v>42598</v>
      </c>
      <c r="E8308" s="19" t="s">
        <v>67</v>
      </c>
      <c r="F8308" t="s">
        <v>1689</v>
      </c>
      <c r="G8308" t="s">
        <v>1690</v>
      </c>
      <c r="H8308" s="19" t="s">
        <v>10997</v>
      </c>
      <c r="I8308" t="s">
        <v>38</v>
      </c>
      <c r="J8308" s="19" t="s">
        <v>4576</v>
      </c>
      <c r="K8308" t="s">
        <v>670</v>
      </c>
      <c r="L8308" s="20">
        <v>74133</v>
      </c>
      <c r="M8308" t="s">
        <v>125</v>
      </c>
      <c r="N8308" t="s">
        <v>2238</v>
      </c>
      <c r="O8308" t="s">
        <v>62</v>
      </c>
      <c r="P8308" t="s">
        <v>94</v>
      </c>
      <c r="Q8308" t="s">
        <v>2239</v>
      </c>
      <c r="R8308" s="1">
        <v>41.86</v>
      </c>
      <c r="S8308" s="20">
        <v>7</v>
      </c>
      <c r="T8308" t="s">
        <v>75</v>
      </c>
      <c r="U8308">
        <v>0</v>
      </c>
      <c r="V8308">
        <v>0</v>
      </c>
      <c r="W8308" s="1">
        <v>0</v>
      </c>
      <c r="X8308" s="1">
        <v>41.86</v>
      </c>
      <c r="Y8308" t="s">
        <v>65</v>
      </c>
      <c r="Z8308" s="2">
        <v>19.255600000000001</v>
      </c>
      <c r="AA8308" s="2">
        <f t="shared" si="258"/>
        <v>19.255600000000001</v>
      </c>
      <c r="AB8308" s="2" t="str">
        <f t="shared" si="259"/>
        <v>Alto beneficio</v>
      </c>
      <c r="AC8308" s="3">
        <v>0.46</v>
      </c>
      <c r="AD8308" s="1">
        <v>-22.604399999999998</v>
      </c>
      <c r="AE8308">
        <v>5</v>
      </c>
      <c r="AF8308">
        <v>5</v>
      </c>
      <c r="AG8308" t="s">
        <v>48</v>
      </c>
      <c r="AH8308">
        <v>2016</v>
      </c>
      <c r="AI8308">
        <f>COUNTBLANK(datos3[[#This Row],[Row ID]:[Año]])</f>
        <v>0</v>
      </c>
    </row>
    <row r="8309" spans="1:35" x14ac:dyDescent="0.3">
      <c r="A8309">
        <v>8308</v>
      </c>
      <c r="B8309" t="s">
        <v>9973</v>
      </c>
      <c r="C8309" s="4">
        <v>42593</v>
      </c>
      <c r="D8309" s="4">
        <v>42598</v>
      </c>
      <c r="E8309" s="19" t="s">
        <v>67</v>
      </c>
      <c r="F8309" t="s">
        <v>1689</v>
      </c>
      <c r="G8309" t="s">
        <v>1690</v>
      </c>
      <c r="H8309" s="19" t="s">
        <v>10997</v>
      </c>
      <c r="I8309" t="s">
        <v>38</v>
      </c>
      <c r="J8309" s="19" t="s">
        <v>4576</v>
      </c>
      <c r="K8309" t="s">
        <v>670</v>
      </c>
      <c r="L8309" s="20">
        <v>74133</v>
      </c>
      <c r="M8309" t="s">
        <v>125</v>
      </c>
      <c r="N8309" t="s">
        <v>6837</v>
      </c>
      <c r="O8309" t="s">
        <v>62</v>
      </c>
      <c r="P8309" t="s">
        <v>94</v>
      </c>
      <c r="Q8309" t="s">
        <v>6838</v>
      </c>
      <c r="R8309" s="1">
        <v>77.56</v>
      </c>
      <c r="S8309" s="20">
        <v>2</v>
      </c>
      <c r="T8309" t="s">
        <v>46</v>
      </c>
      <c r="U8309">
        <v>0</v>
      </c>
      <c r="V8309">
        <v>0</v>
      </c>
      <c r="W8309" s="1">
        <v>0</v>
      </c>
      <c r="X8309" s="1">
        <v>77.56</v>
      </c>
      <c r="Y8309" t="s">
        <v>99</v>
      </c>
      <c r="Z8309" s="2">
        <v>35.677599999999998</v>
      </c>
      <c r="AA8309" s="2">
        <f t="shared" si="258"/>
        <v>35.677599999999998</v>
      </c>
      <c r="AB8309" s="2" t="str">
        <f t="shared" si="259"/>
        <v>Alto beneficio</v>
      </c>
      <c r="AC8309" s="3">
        <v>0.45999999999999996</v>
      </c>
      <c r="AD8309" s="1">
        <v>-41.882399999999997</v>
      </c>
      <c r="AE8309">
        <v>5</v>
      </c>
      <c r="AF8309">
        <v>5</v>
      </c>
      <c r="AG8309" t="s">
        <v>48</v>
      </c>
      <c r="AH8309">
        <v>2016</v>
      </c>
      <c r="AI8309">
        <f>COUNTBLANK(datos3[[#This Row],[Row ID]:[Año]])</f>
        <v>0</v>
      </c>
    </row>
    <row r="8310" spans="1:35" x14ac:dyDescent="0.3">
      <c r="A8310">
        <v>8309</v>
      </c>
      <c r="B8310" t="s">
        <v>9974</v>
      </c>
      <c r="C8310" s="4">
        <v>42576</v>
      </c>
      <c r="D8310" s="4">
        <v>42576</v>
      </c>
      <c r="E8310" s="19" t="s">
        <v>1312</v>
      </c>
      <c r="F8310" t="s">
        <v>5347</v>
      </c>
      <c r="G8310" t="s">
        <v>5348</v>
      </c>
      <c r="H8310" s="19" t="s">
        <v>10997</v>
      </c>
      <c r="I8310" t="s">
        <v>38</v>
      </c>
      <c r="J8310" s="19" t="s">
        <v>147</v>
      </c>
      <c r="K8310" t="s">
        <v>59</v>
      </c>
      <c r="L8310" s="20">
        <v>94122</v>
      </c>
      <c r="M8310" t="s">
        <v>60</v>
      </c>
      <c r="N8310" t="s">
        <v>4081</v>
      </c>
      <c r="O8310" t="s">
        <v>62</v>
      </c>
      <c r="P8310" t="s">
        <v>86</v>
      </c>
      <c r="Q8310" t="s">
        <v>4082</v>
      </c>
      <c r="R8310" s="1">
        <v>37.17</v>
      </c>
      <c r="S8310" s="20">
        <v>9</v>
      </c>
      <c r="T8310" t="s">
        <v>75</v>
      </c>
      <c r="U8310">
        <v>0</v>
      </c>
      <c r="V8310">
        <v>0</v>
      </c>
      <c r="W8310" s="1">
        <v>0</v>
      </c>
      <c r="X8310" s="1">
        <v>37.17</v>
      </c>
      <c r="Y8310" t="s">
        <v>65</v>
      </c>
      <c r="Z8310" s="2">
        <v>11.151</v>
      </c>
      <c r="AA8310" s="2">
        <f t="shared" si="258"/>
        <v>11.151</v>
      </c>
      <c r="AB8310" s="2" t="str">
        <f t="shared" si="259"/>
        <v>Medio beneficio</v>
      </c>
      <c r="AC8310" s="3">
        <v>0.3</v>
      </c>
      <c r="AD8310" s="1">
        <v>-26.018999999999998</v>
      </c>
      <c r="AE8310">
        <v>0</v>
      </c>
      <c r="AF8310">
        <v>0</v>
      </c>
      <c r="AG8310" t="s">
        <v>48</v>
      </c>
      <c r="AH8310">
        <v>2016</v>
      </c>
      <c r="AI8310">
        <f>COUNTBLANK(datos3[[#This Row],[Row ID]:[Año]])</f>
        <v>0</v>
      </c>
    </row>
    <row r="8311" spans="1:35" x14ac:dyDescent="0.3">
      <c r="A8311">
        <v>8310</v>
      </c>
      <c r="B8311" t="s">
        <v>9975</v>
      </c>
      <c r="C8311" s="4">
        <v>41699</v>
      </c>
      <c r="D8311" s="4">
        <v>41705</v>
      </c>
      <c r="E8311" s="19" t="s">
        <v>67</v>
      </c>
      <c r="F8311" t="s">
        <v>4653</v>
      </c>
      <c r="G8311" t="s">
        <v>4654</v>
      </c>
      <c r="H8311" s="19" t="s">
        <v>10995</v>
      </c>
      <c r="I8311" t="s">
        <v>38</v>
      </c>
      <c r="J8311" s="19" t="s">
        <v>204</v>
      </c>
      <c r="K8311" t="s">
        <v>124</v>
      </c>
      <c r="L8311" s="20">
        <v>77036</v>
      </c>
      <c r="M8311" t="s">
        <v>125</v>
      </c>
      <c r="N8311" t="s">
        <v>5225</v>
      </c>
      <c r="O8311" t="s">
        <v>62</v>
      </c>
      <c r="P8311" t="s">
        <v>77</v>
      </c>
      <c r="Q8311" t="s">
        <v>5226</v>
      </c>
      <c r="R8311" s="1">
        <v>137.352</v>
      </c>
      <c r="S8311" s="20">
        <v>3</v>
      </c>
      <c r="T8311" t="s">
        <v>52</v>
      </c>
      <c r="U8311">
        <v>0.2</v>
      </c>
      <c r="V8311">
        <v>27.470400000000001</v>
      </c>
      <c r="W8311" s="1">
        <v>-27.470400000000001</v>
      </c>
      <c r="X8311" s="1">
        <v>164.82240000000002</v>
      </c>
      <c r="Y8311" t="s">
        <v>99</v>
      </c>
      <c r="Z8311" s="2">
        <v>8.5845000000000002</v>
      </c>
      <c r="AA8311" s="2">
        <f t="shared" si="258"/>
        <v>8.5845000000000002</v>
      </c>
      <c r="AB8311" s="2" t="str">
        <f t="shared" si="259"/>
        <v>Medio beneficio</v>
      </c>
      <c r="AC8311" s="3">
        <v>6.25E-2</v>
      </c>
      <c r="AD8311" s="1">
        <v>-101.2971</v>
      </c>
      <c r="AE8311">
        <v>6</v>
      </c>
      <c r="AF8311">
        <v>6</v>
      </c>
      <c r="AG8311" t="s">
        <v>48</v>
      </c>
      <c r="AH8311">
        <v>2014</v>
      </c>
      <c r="AI8311">
        <f>COUNTBLANK(datos3[[#This Row],[Row ID]:[Año]])</f>
        <v>0</v>
      </c>
    </row>
    <row r="8312" spans="1:35" x14ac:dyDescent="0.3">
      <c r="A8312">
        <v>8311</v>
      </c>
      <c r="B8312" t="s">
        <v>9975</v>
      </c>
      <c r="C8312" s="4">
        <v>41699</v>
      </c>
      <c r="D8312" s="4">
        <v>41705</v>
      </c>
      <c r="E8312" s="19" t="s">
        <v>67</v>
      </c>
      <c r="F8312" t="s">
        <v>4653</v>
      </c>
      <c r="G8312" t="s">
        <v>4654</v>
      </c>
      <c r="H8312" s="19" t="s">
        <v>10995</v>
      </c>
      <c r="I8312" t="s">
        <v>38</v>
      </c>
      <c r="J8312" s="19" t="s">
        <v>204</v>
      </c>
      <c r="K8312" t="s">
        <v>124</v>
      </c>
      <c r="L8312" s="20">
        <v>77036</v>
      </c>
      <c r="M8312" t="s">
        <v>125</v>
      </c>
      <c r="N8312" t="s">
        <v>5303</v>
      </c>
      <c r="O8312" t="s">
        <v>43</v>
      </c>
      <c r="P8312" t="s">
        <v>73</v>
      </c>
      <c r="Q8312" t="s">
        <v>5304</v>
      </c>
      <c r="R8312" s="1">
        <v>376.50900000000001</v>
      </c>
      <c r="S8312" s="20">
        <v>3</v>
      </c>
      <c r="T8312" t="s">
        <v>52</v>
      </c>
      <c r="U8312">
        <v>0.3</v>
      </c>
      <c r="V8312">
        <v>112.95270000000001</v>
      </c>
      <c r="W8312" s="1">
        <v>-112.95269999999999</v>
      </c>
      <c r="X8312" s="1">
        <v>489.46170000000001</v>
      </c>
      <c r="Y8312" t="s">
        <v>47</v>
      </c>
      <c r="Z8312" s="2">
        <v>-43.029600000000002</v>
      </c>
      <c r="AA8312" s="2" t="str">
        <f t="shared" si="258"/>
        <v/>
      </c>
      <c r="AB8312" s="2" t="str">
        <f t="shared" si="259"/>
        <v>Pérdida</v>
      </c>
      <c r="AC8312" s="3">
        <v>-0.11428571428571428</v>
      </c>
      <c r="AD8312" s="1">
        <v>-306.58589999999998</v>
      </c>
      <c r="AE8312">
        <v>6</v>
      </c>
      <c r="AF8312">
        <v>6</v>
      </c>
      <c r="AG8312" t="s">
        <v>48</v>
      </c>
      <c r="AH8312">
        <v>2014</v>
      </c>
      <c r="AI8312">
        <f>COUNTBLANK(datos3[[#This Row],[Row ID]:[Año]])</f>
        <v>1</v>
      </c>
    </row>
    <row r="8313" spans="1:35" x14ac:dyDescent="0.3">
      <c r="A8313">
        <v>8312</v>
      </c>
      <c r="B8313" t="s">
        <v>9976</v>
      </c>
      <c r="C8313" s="4">
        <v>42761</v>
      </c>
      <c r="D8313" s="4">
        <v>42766</v>
      </c>
      <c r="E8313" s="19" t="s">
        <v>67</v>
      </c>
      <c r="F8313" t="s">
        <v>1866</v>
      </c>
      <c r="G8313" t="s">
        <v>1867</v>
      </c>
      <c r="H8313" s="19" t="s">
        <v>10995</v>
      </c>
      <c r="I8313" t="s">
        <v>38</v>
      </c>
      <c r="J8313" s="19" t="s">
        <v>517</v>
      </c>
      <c r="K8313" t="s">
        <v>1294</v>
      </c>
      <c r="L8313" s="20">
        <v>31907</v>
      </c>
      <c r="M8313" t="s">
        <v>41</v>
      </c>
      <c r="N8313" t="s">
        <v>542</v>
      </c>
      <c r="O8313" t="s">
        <v>43</v>
      </c>
      <c r="P8313" t="s">
        <v>83</v>
      </c>
      <c r="Q8313" t="s">
        <v>543</v>
      </c>
      <c r="R8313" s="1">
        <v>62.72</v>
      </c>
      <c r="S8313" s="20">
        <v>4</v>
      </c>
      <c r="T8313" t="s">
        <v>52</v>
      </c>
      <c r="U8313">
        <v>0</v>
      </c>
      <c r="V8313">
        <v>0</v>
      </c>
      <c r="W8313" s="1">
        <v>0</v>
      </c>
      <c r="X8313" s="1">
        <v>62.72</v>
      </c>
      <c r="Y8313" t="s">
        <v>99</v>
      </c>
      <c r="Z8313" s="2">
        <v>24.460799999999999</v>
      </c>
      <c r="AA8313" s="2">
        <f t="shared" si="258"/>
        <v>24.460799999999999</v>
      </c>
      <c r="AB8313" s="2" t="str">
        <f t="shared" si="259"/>
        <v>Alto beneficio</v>
      </c>
      <c r="AC8313" s="3">
        <v>0.39</v>
      </c>
      <c r="AD8313" s="1">
        <v>-38.2592</v>
      </c>
      <c r="AE8313">
        <v>5</v>
      </c>
      <c r="AF8313">
        <v>5</v>
      </c>
      <c r="AG8313" t="s">
        <v>48</v>
      </c>
      <c r="AH8313">
        <v>2017</v>
      </c>
      <c r="AI8313">
        <f>COUNTBLANK(datos3[[#This Row],[Row ID]:[Año]])</f>
        <v>0</v>
      </c>
    </row>
    <row r="8314" spans="1:35" x14ac:dyDescent="0.3">
      <c r="A8314">
        <v>8313</v>
      </c>
      <c r="B8314" t="s">
        <v>9976</v>
      </c>
      <c r="C8314" s="4">
        <v>42761</v>
      </c>
      <c r="D8314" s="4">
        <v>42766</v>
      </c>
      <c r="E8314" s="19" t="s">
        <v>67</v>
      </c>
      <c r="F8314" t="s">
        <v>1866</v>
      </c>
      <c r="G8314" t="s">
        <v>1867</v>
      </c>
      <c r="H8314" s="19" t="s">
        <v>10995</v>
      </c>
      <c r="I8314" t="s">
        <v>38</v>
      </c>
      <c r="J8314" s="19" t="s">
        <v>517</v>
      </c>
      <c r="K8314" t="s">
        <v>1294</v>
      </c>
      <c r="L8314" s="20">
        <v>31907</v>
      </c>
      <c r="M8314" t="s">
        <v>41</v>
      </c>
      <c r="N8314" t="s">
        <v>6174</v>
      </c>
      <c r="O8314" t="s">
        <v>90</v>
      </c>
      <c r="P8314" t="s">
        <v>91</v>
      </c>
      <c r="Q8314" t="s">
        <v>6175</v>
      </c>
      <c r="R8314" s="1">
        <v>2939.93</v>
      </c>
      <c r="S8314" s="20">
        <v>7</v>
      </c>
      <c r="T8314" t="s">
        <v>75</v>
      </c>
      <c r="U8314">
        <v>0</v>
      </c>
      <c r="V8314">
        <v>0</v>
      </c>
      <c r="W8314" s="1">
        <v>0</v>
      </c>
      <c r="X8314" s="1">
        <v>2939.93</v>
      </c>
      <c r="Y8314" t="s">
        <v>53</v>
      </c>
      <c r="Z8314" s="2">
        <v>764.3818</v>
      </c>
      <c r="AA8314" s="2">
        <f t="shared" si="258"/>
        <v>764.3818</v>
      </c>
      <c r="AB8314" s="2" t="str">
        <f t="shared" si="259"/>
        <v>Atípico</v>
      </c>
      <c r="AC8314" s="3">
        <v>0.26</v>
      </c>
      <c r="AD8314" s="1">
        <v>-2175.5482000000002</v>
      </c>
      <c r="AE8314">
        <v>5</v>
      </c>
      <c r="AF8314">
        <v>5</v>
      </c>
      <c r="AG8314" t="s">
        <v>48</v>
      </c>
      <c r="AH8314">
        <v>2017</v>
      </c>
      <c r="AI8314">
        <f>COUNTBLANK(datos3[[#This Row],[Row ID]:[Año]])</f>
        <v>0</v>
      </c>
    </row>
    <row r="8315" spans="1:35" x14ac:dyDescent="0.3">
      <c r="A8315">
        <v>8314</v>
      </c>
      <c r="B8315" t="s">
        <v>9977</v>
      </c>
      <c r="C8315" s="4">
        <v>41832</v>
      </c>
      <c r="D8315" s="4">
        <v>41836</v>
      </c>
      <c r="E8315" s="19" t="s">
        <v>67</v>
      </c>
      <c r="F8315" t="s">
        <v>3254</v>
      </c>
      <c r="G8315" t="s">
        <v>3255</v>
      </c>
      <c r="H8315" s="19" t="s">
        <v>10997</v>
      </c>
      <c r="I8315" t="s">
        <v>38</v>
      </c>
      <c r="J8315" s="19" t="s">
        <v>7887</v>
      </c>
      <c r="K8315" t="s">
        <v>124</v>
      </c>
      <c r="L8315" s="20">
        <v>77573</v>
      </c>
      <c r="M8315" t="s">
        <v>125</v>
      </c>
      <c r="N8315" t="s">
        <v>3356</v>
      </c>
      <c r="O8315" t="s">
        <v>43</v>
      </c>
      <c r="P8315" t="s">
        <v>50</v>
      </c>
      <c r="Q8315" t="s">
        <v>3357</v>
      </c>
      <c r="R8315" s="1">
        <v>512.35799999999995</v>
      </c>
      <c r="S8315" s="20">
        <v>3</v>
      </c>
      <c r="T8315" t="s">
        <v>52</v>
      </c>
      <c r="U8315">
        <v>0.3</v>
      </c>
      <c r="V8315">
        <v>153.70739999999998</v>
      </c>
      <c r="W8315" s="1">
        <v>-153.70740000000001</v>
      </c>
      <c r="X8315" s="1">
        <v>666.06539999999995</v>
      </c>
      <c r="Y8315" t="s">
        <v>53</v>
      </c>
      <c r="Z8315" s="2">
        <v>-14.6388</v>
      </c>
      <c r="AA8315" s="2" t="str">
        <f t="shared" si="258"/>
        <v/>
      </c>
      <c r="AB8315" s="2" t="str">
        <f t="shared" si="259"/>
        <v>Pérdida</v>
      </c>
      <c r="AC8315" s="3">
        <v>-2.8571428571428574E-2</v>
      </c>
      <c r="AD8315" s="1">
        <v>-373.2894</v>
      </c>
      <c r="AE8315">
        <v>4</v>
      </c>
      <c r="AF8315">
        <v>4</v>
      </c>
      <c r="AG8315" t="s">
        <v>48</v>
      </c>
      <c r="AH8315">
        <v>2014</v>
      </c>
      <c r="AI8315">
        <f>COUNTBLANK(datos3[[#This Row],[Row ID]:[Año]])</f>
        <v>1</v>
      </c>
    </row>
    <row r="8316" spans="1:35" x14ac:dyDescent="0.3">
      <c r="A8316">
        <v>8315</v>
      </c>
      <c r="B8316" t="s">
        <v>9977</v>
      </c>
      <c r="C8316" s="4">
        <v>41832</v>
      </c>
      <c r="D8316" s="4">
        <v>41836</v>
      </c>
      <c r="E8316" s="19" t="s">
        <v>67</v>
      </c>
      <c r="F8316" t="s">
        <v>3254</v>
      </c>
      <c r="G8316" t="s">
        <v>3255</v>
      </c>
      <c r="H8316" s="19" t="s">
        <v>10997</v>
      </c>
      <c r="I8316" t="s">
        <v>38</v>
      </c>
      <c r="J8316" s="19" t="s">
        <v>7887</v>
      </c>
      <c r="K8316" t="s">
        <v>124</v>
      </c>
      <c r="L8316" s="20">
        <v>77573</v>
      </c>
      <c r="M8316" t="s">
        <v>125</v>
      </c>
      <c r="N8316" t="s">
        <v>3324</v>
      </c>
      <c r="O8316" t="s">
        <v>62</v>
      </c>
      <c r="P8316" t="s">
        <v>289</v>
      </c>
      <c r="Q8316" t="s">
        <v>3325</v>
      </c>
      <c r="R8316" s="1">
        <v>3.488</v>
      </c>
      <c r="S8316" s="20">
        <v>2</v>
      </c>
      <c r="T8316" t="s">
        <v>46</v>
      </c>
      <c r="U8316">
        <v>0.2</v>
      </c>
      <c r="V8316">
        <v>0.6976</v>
      </c>
      <c r="W8316" s="1">
        <v>-0.6976</v>
      </c>
      <c r="X8316" s="1">
        <v>4.1856</v>
      </c>
      <c r="Y8316" t="s">
        <v>65</v>
      </c>
      <c r="Z8316" s="2">
        <v>0.56679999999999997</v>
      </c>
      <c r="AA8316" s="2">
        <f t="shared" si="258"/>
        <v>0.56679999999999997</v>
      </c>
      <c r="AB8316" s="2" t="str">
        <f t="shared" si="259"/>
        <v>Bajo beneficio</v>
      </c>
      <c r="AC8316" s="3">
        <v>0.16250000000000001</v>
      </c>
      <c r="AD8316" s="1">
        <v>-2.2235999999999998</v>
      </c>
      <c r="AE8316">
        <v>4</v>
      </c>
      <c r="AF8316">
        <v>4</v>
      </c>
      <c r="AG8316" t="s">
        <v>48</v>
      </c>
      <c r="AH8316">
        <v>2014</v>
      </c>
      <c r="AI8316">
        <f>COUNTBLANK(datos3[[#This Row],[Row ID]:[Año]])</f>
        <v>0</v>
      </c>
    </row>
    <row r="8317" spans="1:35" x14ac:dyDescent="0.3">
      <c r="A8317">
        <v>8316</v>
      </c>
      <c r="B8317" t="s">
        <v>9977</v>
      </c>
      <c r="C8317" s="4">
        <v>41832</v>
      </c>
      <c r="D8317" s="4">
        <v>41836</v>
      </c>
      <c r="E8317" s="19" t="s">
        <v>67</v>
      </c>
      <c r="F8317" t="s">
        <v>3254</v>
      </c>
      <c r="G8317" t="s">
        <v>3255</v>
      </c>
      <c r="H8317" s="19" t="s">
        <v>10997</v>
      </c>
      <c r="I8317" t="s">
        <v>38</v>
      </c>
      <c r="J8317" s="19" t="s">
        <v>7887</v>
      </c>
      <c r="K8317" t="s">
        <v>124</v>
      </c>
      <c r="L8317" s="20">
        <v>77573</v>
      </c>
      <c r="M8317" t="s">
        <v>125</v>
      </c>
      <c r="N8317" t="s">
        <v>2769</v>
      </c>
      <c r="O8317" t="s">
        <v>62</v>
      </c>
      <c r="P8317" t="s">
        <v>86</v>
      </c>
      <c r="Q8317" t="s">
        <v>2770</v>
      </c>
      <c r="R8317" s="1">
        <v>22.288</v>
      </c>
      <c r="S8317" s="20">
        <v>7</v>
      </c>
      <c r="T8317" t="s">
        <v>75</v>
      </c>
      <c r="U8317">
        <v>0.2</v>
      </c>
      <c r="V8317">
        <v>4.4576000000000002</v>
      </c>
      <c r="W8317" s="1">
        <v>-4.4576000000000002</v>
      </c>
      <c r="X8317" s="1">
        <v>26.7456</v>
      </c>
      <c r="Y8317" t="s">
        <v>65</v>
      </c>
      <c r="Z8317" s="2">
        <v>3.9003999999999999</v>
      </c>
      <c r="AA8317" s="2">
        <f t="shared" si="258"/>
        <v>3.9003999999999999</v>
      </c>
      <c r="AB8317" s="2" t="str">
        <f t="shared" si="259"/>
        <v>Bajo beneficio</v>
      </c>
      <c r="AC8317" s="3">
        <v>0.17499999999999999</v>
      </c>
      <c r="AD8317" s="1">
        <v>-13.93</v>
      </c>
      <c r="AE8317">
        <v>4</v>
      </c>
      <c r="AF8317">
        <v>4</v>
      </c>
      <c r="AG8317" t="s">
        <v>48</v>
      </c>
      <c r="AH8317">
        <v>2014</v>
      </c>
      <c r="AI8317">
        <f>COUNTBLANK(datos3[[#This Row],[Row ID]:[Año]])</f>
        <v>0</v>
      </c>
    </row>
    <row r="8318" spans="1:35" x14ac:dyDescent="0.3">
      <c r="A8318">
        <v>8317</v>
      </c>
      <c r="B8318" t="s">
        <v>9977</v>
      </c>
      <c r="C8318" s="4">
        <v>41832</v>
      </c>
      <c r="D8318" s="4">
        <v>41836</v>
      </c>
      <c r="E8318" s="19" t="s">
        <v>67</v>
      </c>
      <c r="F8318" t="s">
        <v>3254</v>
      </c>
      <c r="G8318" t="s">
        <v>3255</v>
      </c>
      <c r="H8318" s="19" t="s">
        <v>10997</v>
      </c>
      <c r="I8318" t="s">
        <v>38</v>
      </c>
      <c r="J8318" s="19" t="s">
        <v>7887</v>
      </c>
      <c r="K8318" t="s">
        <v>124</v>
      </c>
      <c r="L8318" s="20">
        <v>77573</v>
      </c>
      <c r="M8318" t="s">
        <v>125</v>
      </c>
      <c r="N8318" t="s">
        <v>588</v>
      </c>
      <c r="O8318" t="s">
        <v>62</v>
      </c>
      <c r="P8318" t="s">
        <v>110</v>
      </c>
      <c r="Q8318" t="s">
        <v>589</v>
      </c>
      <c r="R8318" s="1">
        <v>16.032</v>
      </c>
      <c r="S8318" s="20">
        <v>3</v>
      </c>
      <c r="T8318" t="s">
        <v>52</v>
      </c>
      <c r="U8318">
        <v>0.2</v>
      </c>
      <c r="V8318">
        <v>3.2064000000000004</v>
      </c>
      <c r="W8318" s="1">
        <v>-3.2063999999999999</v>
      </c>
      <c r="X8318" s="1">
        <v>19.238399999999999</v>
      </c>
      <c r="Y8318" t="s">
        <v>65</v>
      </c>
      <c r="Z8318" s="2">
        <v>5.6112000000000002</v>
      </c>
      <c r="AA8318" s="2">
        <f t="shared" si="258"/>
        <v>5.6112000000000002</v>
      </c>
      <c r="AB8318" s="2" t="str">
        <f t="shared" si="259"/>
        <v>Medio beneficio</v>
      </c>
      <c r="AC8318" s="3">
        <v>0.35000000000000003</v>
      </c>
      <c r="AD8318" s="1">
        <v>-7.2144000000000004</v>
      </c>
      <c r="AE8318">
        <v>4</v>
      </c>
      <c r="AF8318">
        <v>4</v>
      </c>
      <c r="AG8318" t="s">
        <v>48</v>
      </c>
      <c r="AH8318">
        <v>2014</v>
      </c>
      <c r="AI8318">
        <f>COUNTBLANK(datos3[[#This Row],[Row ID]:[Año]])</f>
        <v>0</v>
      </c>
    </row>
    <row r="8319" spans="1:35" x14ac:dyDescent="0.3">
      <c r="A8319">
        <v>8318</v>
      </c>
      <c r="B8319" t="s">
        <v>9978</v>
      </c>
      <c r="C8319" s="4">
        <v>42836</v>
      </c>
      <c r="D8319" s="4">
        <v>42841</v>
      </c>
      <c r="E8319" s="19" t="s">
        <v>67</v>
      </c>
      <c r="F8319" t="s">
        <v>343</v>
      </c>
      <c r="G8319" t="s">
        <v>344</v>
      </c>
      <c r="H8319" s="19" t="s">
        <v>10995</v>
      </c>
      <c r="I8319" t="s">
        <v>38</v>
      </c>
      <c r="J8319" s="19" t="s">
        <v>2245</v>
      </c>
      <c r="K8319" t="s">
        <v>108</v>
      </c>
      <c r="L8319" s="20">
        <v>27217</v>
      </c>
      <c r="M8319" t="s">
        <v>41</v>
      </c>
      <c r="N8319" t="s">
        <v>3558</v>
      </c>
      <c r="O8319" t="s">
        <v>62</v>
      </c>
      <c r="P8319" t="s">
        <v>86</v>
      </c>
      <c r="Q8319" t="s">
        <v>3559</v>
      </c>
      <c r="R8319" s="1">
        <v>1.752</v>
      </c>
      <c r="S8319" s="20">
        <v>1</v>
      </c>
      <c r="T8319" t="s">
        <v>46</v>
      </c>
      <c r="U8319">
        <v>0.2</v>
      </c>
      <c r="V8319">
        <v>0.35040000000000004</v>
      </c>
      <c r="W8319" s="1">
        <v>-0.35039999999999999</v>
      </c>
      <c r="X8319" s="1">
        <v>2.1024000000000003</v>
      </c>
      <c r="Y8319" t="s">
        <v>65</v>
      </c>
      <c r="Z8319" s="2">
        <v>0.15329999999999999</v>
      </c>
      <c r="AA8319" s="2">
        <f t="shared" si="258"/>
        <v>0.15329999999999999</v>
      </c>
      <c r="AB8319" s="2" t="str">
        <f t="shared" si="259"/>
        <v>Bajo beneficio</v>
      </c>
      <c r="AC8319" s="3">
        <v>8.7499999999999994E-2</v>
      </c>
      <c r="AD8319" s="1">
        <v>-1.2483</v>
      </c>
      <c r="AE8319">
        <v>5</v>
      </c>
      <c r="AF8319">
        <v>5</v>
      </c>
      <c r="AG8319" t="s">
        <v>48</v>
      </c>
      <c r="AH8319">
        <v>2017</v>
      </c>
      <c r="AI8319">
        <f>COUNTBLANK(datos3[[#This Row],[Row ID]:[Año]])</f>
        <v>0</v>
      </c>
    </row>
    <row r="8320" spans="1:35" x14ac:dyDescent="0.3">
      <c r="A8320">
        <v>8319</v>
      </c>
      <c r="B8320" t="s">
        <v>9978</v>
      </c>
      <c r="C8320" s="4">
        <v>42836</v>
      </c>
      <c r="D8320" s="4">
        <v>42841</v>
      </c>
      <c r="E8320" s="19" t="s">
        <v>67</v>
      </c>
      <c r="F8320" t="s">
        <v>343</v>
      </c>
      <c r="G8320" t="s">
        <v>344</v>
      </c>
      <c r="H8320" s="19" t="s">
        <v>10995</v>
      </c>
      <c r="I8320" t="s">
        <v>38</v>
      </c>
      <c r="J8320" s="19" t="s">
        <v>2245</v>
      </c>
      <c r="K8320" t="s">
        <v>108</v>
      </c>
      <c r="L8320" s="20">
        <v>27217</v>
      </c>
      <c r="M8320" t="s">
        <v>41</v>
      </c>
      <c r="N8320" t="s">
        <v>4870</v>
      </c>
      <c r="O8320" t="s">
        <v>62</v>
      </c>
      <c r="P8320" t="s">
        <v>86</v>
      </c>
      <c r="Q8320" t="s">
        <v>4871</v>
      </c>
      <c r="R8320" s="1">
        <v>20.992000000000001</v>
      </c>
      <c r="S8320" s="20">
        <v>8</v>
      </c>
      <c r="T8320" t="s">
        <v>75</v>
      </c>
      <c r="U8320">
        <v>0.2</v>
      </c>
      <c r="V8320">
        <v>4.1984000000000004</v>
      </c>
      <c r="W8320" s="1">
        <v>-4.1984000000000004</v>
      </c>
      <c r="X8320" s="1">
        <v>25.1904</v>
      </c>
      <c r="Y8320" t="s">
        <v>65</v>
      </c>
      <c r="Z8320" s="2">
        <v>2.3616000000000001</v>
      </c>
      <c r="AA8320" s="2">
        <f t="shared" si="258"/>
        <v>2.3616000000000001</v>
      </c>
      <c r="AB8320" s="2" t="str">
        <f t="shared" si="259"/>
        <v>Bajo beneficio</v>
      </c>
      <c r="AC8320" s="3">
        <v>0.1125</v>
      </c>
      <c r="AD8320" s="1">
        <v>-14.432</v>
      </c>
      <c r="AE8320">
        <v>5</v>
      </c>
      <c r="AF8320">
        <v>5</v>
      </c>
      <c r="AG8320" t="s">
        <v>48</v>
      </c>
      <c r="AH8320">
        <v>2017</v>
      </c>
      <c r="AI8320">
        <f>COUNTBLANK(datos3[[#This Row],[Row ID]:[Año]])</f>
        <v>0</v>
      </c>
    </row>
    <row r="8321" spans="1:35" x14ac:dyDescent="0.3">
      <c r="A8321">
        <v>8320</v>
      </c>
      <c r="B8321" t="s">
        <v>9979</v>
      </c>
      <c r="C8321" s="4">
        <v>43052</v>
      </c>
      <c r="D8321" s="4">
        <v>43057</v>
      </c>
      <c r="E8321" s="19" t="s">
        <v>67</v>
      </c>
      <c r="F8321" t="s">
        <v>1684</v>
      </c>
      <c r="G8321" t="s">
        <v>1685</v>
      </c>
      <c r="H8321" s="19" t="s">
        <v>10995</v>
      </c>
      <c r="I8321" t="s">
        <v>38</v>
      </c>
      <c r="J8321" s="19" t="s">
        <v>286</v>
      </c>
      <c r="K8321" t="s">
        <v>287</v>
      </c>
      <c r="L8321" s="20">
        <v>10009</v>
      </c>
      <c r="M8321" t="s">
        <v>168</v>
      </c>
      <c r="N8321" t="s">
        <v>2372</v>
      </c>
      <c r="O8321" t="s">
        <v>62</v>
      </c>
      <c r="P8321" t="s">
        <v>77</v>
      </c>
      <c r="Q8321" t="s">
        <v>2373</v>
      </c>
      <c r="R8321" s="1">
        <v>11.21</v>
      </c>
      <c r="S8321" s="20">
        <v>1</v>
      </c>
      <c r="T8321" t="s">
        <v>46</v>
      </c>
      <c r="U8321">
        <v>0</v>
      </c>
      <c r="V8321">
        <v>0</v>
      </c>
      <c r="W8321" s="1">
        <v>0</v>
      </c>
      <c r="X8321" s="1">
        <v>11.21</v>
      </c>
      <c r="Y8321" t="s">
        <v>65</v>
      </c>
      <c r="Z8321" s="2">
        <v>3.363</v>
      </c>
      <c r="AA8321" s="2">
        <f t="shared" si="258"/>
        <v>3.363</v>
      </c>
      <c r="AB8321" s="2" t="str">
        <f t="shared" si="259"/>
        <v>Bajo beneficio</v>
      </c>
      <c r="AC8321" s="3">
        <v>0.3</v>
      </c>
      <c r="AD8321" s="1">
        <v>-7.8470000000000004</v>
      </c>
      <c r="AE8321">
        <v>5</v>
      </c>
      <c r="AF8321">
        <v>5</v>
      </c>
      <c r="AG8321" t="s">
        <v>48</v>
      </c>
      <c r="AH8321">
        <v>2017</v>
      </c>
      <c r="AI8321">
        <f>COUNTBLANK(datos3[[#This Row],[Row ID]:[Año]])</f>
        <v>0</v>
      </c>
    </row>
    <row r="8322" spans="1:35" x14ac:dyDescent="0.3">
      <c r="A8322">
        <v>8321</v>
      </c>
      <c r="B8322" t="s">
        <v>9980</v>
      </c>
      <c r="C8322" s="4">
        <v>42343</v>
      </c>
      <c r="D8322" s="4">
        <v>42344</v>
      </c>
      <c r="E8322" s="19" t="s">
        <v>208</v>
      </c>
      <c r="F8322" t="s">
        <v>164</v>
      </c>
      <c r="G8322" t="s">
        <v>165</v>
      </c>
      <c r="H8322" s="19" t="s">
        <v>10995</v>
      </c>
      <c r="I8322" t="s">
        <v>38</v>
      </c>
      <c r="J8322" s="19" t="s">
        <v>837</v>
      </c>
      <c r="K8322" t="s">
        <v>124</v>
      </c>
      <c r="L8322" s="20">
        <v>75220</v>
      </c>
      <c r="M8322" t="s">
        <v>125</v>
      </c>
      <c r="N8322" t="s">
        <v>6266</v>
      </c>
      <c r="O8322" t="s">
        <v>62</v>
      </c>
      <c r="P8322" t="s">
        <v>86</v>
      </c>
      <c r="Q8322" t="s">
        <v>6267</v>
      </c>
      <c r="R8322" s="1">
        <v>45.04</v>
      </c>
      <c r="S8322" s="20">
        <v>2</v>
      </c>
      <c r="T8322" t="s">
        <v>46</v>
      </c>
      <c r="U8322">
        <v>0.2</v>
      </c>
      <c r="V8322">
        <v>9.0080000000000009</v>
      </c>
      <c r="W8322" s="1">
        <v>-9.0079999999999991</v>
      </c>
      <c r="X8322" s="1">
        <v>54.048000000000002</v>
      </c>
      <c r="Y8322" t="s">
        <v>99</v>
      </c>
      <c r="Z8322" s="2">
        <v>4.5039999999999996</v>
      </c>
      <c r="AA8322" s="2">
        <f t="shared" ref="AA8322:AA8385" si="260">IF(Z8322&gt;0, Z8322, "")</f>
        <v>4.5039999999999996</v>
      </c>
      <c r="AB8322" s="2" t="str">
        <f t="shared" ref="AB8322:AB8385" si="261">IF(Z8322&lt;0, "Pérdida",
   IF(AND(Z8322&gt;=0, Z8322&lt;=5.3), "Bajo beneficio",
   IF(AND(Z8322&gt;5.3, Z8322&lt;=13.3), "Medio beneficio",
   IF(AND(Z8322&gt;13.3, Z8322&lt;=40.4), "Alto beneficio",
   IF(Z8322&gt;40.4, "Atípico")))))</f>
        <v>Bajo beneficio</v>
      </c>
      <c r="AC8322" s="3">
        <v>9.9999999999999992E-2</v>
      </c>
      <c r="AD8322" s="1">
        <v>-31.527999999999999</v>
      </c>
      <c r="AE8322">
        <v>1</v>
      </c>
      <c r="AF8322">
        <v>1</v>
      </c>
      <c r="AG8322" t="s">
        <v>48</v>
      </c>
      <c r="AH8322">
        <v>2015</v>
      </c>
      <c r="AI8322">
        <f>COUNTBLANK(datos3[[#This Row],[Row ID]:[Año]])</f>
        <v>0</v>
      </c>
    </row>
    <row r="8323" spans="1:35" x14ac:dyDescent="0.3">
      <c r="A8323">
        <v>8322</v>
      </c>
      <c r="B8323" t="s">
        <v>9981</v>
      </c>
      <c r="C8323" s="4">
        <v>42639</v>
      </c>
      <c r="D8323" s="4">
        <v>42644</v>
      </c>
      <c r="E8323" s="19" t="s">
        <v>67</v>
      </c>
      <c r="F8323" t="s">
        <v>5550</v>
      </c>
      <c r="G8323" t="s">
        <v>5551</v>
      </c>
      <c r="H8323" s="19" t="s">
        <v>10995</v>
      </c>
      <c r="I8323" t="s">
        <v>38</v>
      </c>
      <c r="J8323" s="19" t="s">
        <v>204</v>
      </c>
      <c r="K8323" t="s">
        <v>124</v>
      </c>
      <c r="L8323" s="20">
        <v>77095</v>
      </c>
      <c r="M8323" t="s">
        <v>125</v>
      </c>
      <c r="N8323" t="s">
        <v>3595</v>
      </c>
      <c r="O8323" t="s">
        <v>62</v>
      </c>
      <c r="P8323" t="s">
        <v>94</v>
      </c>
      <c r="Q8323" t="s">
        <v>8617</v>
      </c>
      <c r="R8323" s="1">
        <v>15.624000000000001</v>
      </c>
      <c r="S8323" s="20">
        <v>2</v>
      </c>
      <c r="T8323" t="s">
        <v>46</v>
      </c>
      <c r="U8323">
        <v>0.8</v>
      </c>
      <c r="V8323">
        <v>12.499200000000002</v>
      </c>
      <c r="W8323" s="1">
        <v>-12.4992</v>
      </c>
      <c r="X8323" s="1">
        <v>28.123200000000004</v>
      </c>
      <c r="Y8323" t="s">
        <v>65</v>
      </c>
      <c r="Z8323" s="2">
        <v>-24.9984</v>
      </c>
      <c r="AA8323" s="2" t="str">
        <f t="shared" si="260"/>
        <v/>
      </c>
      <c r="AB8323" s="2" t="str">
        <f t="shared" si="261"/>
        <v>Pérdida</v>
      </c>
      <c r="AC8323" s="3">
        <v>-1.5999999999999999</v>
      </c>
      <c r="AD8323" s="1">
        <v>-28.123200000000001</v>
      </c>
      <c r="AE8323">
        <v>5</v>
      </c>
      <c r="AF8323">
        <v>5</v>
      </c>
      <c r="AG8323" t="s">
        <v>48</v>
      </c>
      <c r="AH8323">
        <v>2016</v>
      </c>
      <c r="AI8323">
        <f>COUNTBLANK(datos3[[#This Row],[Row ID]:[Año]])</f>
        <v>1</v>
      </c>
    </row>
    <row r="8324" spans="1:35" x14ac:dyDescent="0.3">
      <c r="A8324">
        <v>8323</v>
      </c>
      <c r="B8324" t="s">
        <v>9982</v>
      </c>
      <c r="C8324" s="4">
        <v>42693</v>
      </c>
      <c r="D8324" s="4">
        <v>42699</v>
      </c>
      <c r="E8324" s="19" t="s">
        <v>67</v>
      </c>
      <c r="F8324" t="s">
        <v>3759</v>
      </c>
      <c r="G8324" t="s">
        <v>3760</v>
      </c>
      <c r="H8324" s="19" t="s">
        <v>10995</v>
      </c>
      <c r="I8324" t="s">
        <v>38</v>
      </c>
      <c r="J8324" s="19" t="s">
        <v>1195</v>
      </c>
      <c r="K8324" t="s">
        <v>287</v>
      </c>
      <c r="L8324" s="20">
        <v>11561</v>
      </c>
      <c r="M8324" t="s">
        <v>168</v>
      </c>
      <c r="N8324" t="s">
        <v>6534</v>
      </c>
      <c r="O8324" t="s">
        <v>62</v>
      </c>
      <c r="P8324" t="s">
        <v>97</v>
      </c>
      <c r="Q8324" t="s">
        <v>6535</v>
      </c>
      <c r="R8324" s="1">
        <v>8.74</v>
      </c>
      <c r="S8324" s="20">
        <v>2</v>
      </c>
      <c r="T8324" t="s">
        <v>46</v>
      </c>
      <c r="U8324">
        <v>0</v>
      </c>
      <c r="V8324">
        <v>0</v>
      </c>
      <c r="W8324" s="1">
        <v>0</v>
      </c>
      <c r="X8324" s="1">
        <v>8.74</v>
      </c>
      <c r="Y8324" t="s">
        <v>65</v>
      </c>
      <c r="Z8324" s="2">
        <v>2.2724000000000002</v>
      </c>
      <c r="AA8324" s="2">
        <f t="shared" si="260"/>
        <v>2.2724000000000002</v>
      </c>
      <c r="AB8324" s="2" t="str">
        <f t="shared" si="261"/>
        <v>Bajo beneficio</v>
      </c>
      <c r="AC8324" s="3">
        <v>0.26</v>
      </c>
      <c r="AD8324" s="1">
        <v>-6.4676</v>
      </c>
      <c r="AE8324">
        <v>6</v>
      </c>
      <c r="AF8324">
        <v>6</v>
      </c>
      <c r="AG8324" t="s">
        <v>48</v>
      </c>
      <c r="AH8324">
        <v>2016</v>
      </c>
      <c r="AI8324">
        <f>COUNTBLANK(datos3[[#This Row],[Row ID]:[Año]])</f>
        <v>0</v>
      </c>
    </row>
    <row r="8325" spans="1:35" x14ac:dyDescent="0.3">
      <c r="A8325">
        <v>8324</v>
      </c>
      <c r="B8325" t="s">
        <v>9982</v>
      </c>
      <c r="C8325" s="4">
        <v>42693</v>
      </c>
      <c r="D8325" s="4">
        <v>42699</v>
      </c>
      <c r="E8325" s="19" t="s">
        <v>67</v>
      </c>
      <c r="F8325" t="s">
        <v>3759</v>
      </c>
      <c r="G8325" t="s">
        <v>3760</v>
      </c>
      <c r="H8325" s="19" t="s">
        <v>10995</v>
      </c>
      <c r="I8325" t="s">
        <v>38</v>
      </c>
      <c r="J8325" s="19" t="s">
        <v>1195</v>
      </c>
      <c r="K8325" t="s">
        <v>287</v>
      </c>
      <c r="L8325" s="20">
        <v>11561</v>
      </c>
      <c r="M8325" t="s">
        <v>168</v>
      </c>
      <c r="N8325" t="s">
        <v>1661</v>
      </c>
      <c r="O8325" t="s">
        <v>62</v>
      </c>
      <c r="P8325" t="s">
        <v>110</v>
      </c>
      <c r="Q8325" t="s">
        <v>1662</v>
      </c>
      <c r="R8325" s="1">
        <v>44.75</v>
      </c>
      <c r="S8325" s="20">
        <v>5</v>
      </c>
      <c r="T8325" t="s">
        <v>75</v>
      </c>
      <c r="U8325">
        <v>0</v>
      </c>
      <c r="V8325">
        <v>0</v>
      </c>
      <c r="W8325" s="1">
        <v>0</v>
      </c>
      <c r="X8325" s="1">
        <v>44.75</v>
      </c>
      <c r="Y8325" t="s">
        <v>65</v>
      </c>
      <c r="Z8325" s="2">
        <v>20.585000000000001</v>
      </c>
      <c r="AA8325" s="2">
        <f t="shared" si="260"/>
        <v>20.585000000000001</v>
      </c>
      <c r="AB8325" s="2" t="str">
        <f t="shared" si="261"/>
        <v>Alto beneficio</v>
      </c>
      <c r="AC8325" s="3">
        <v>0.46</v>
      </c>
      <c r="AD8325" s="1">
        <v>-24.164999999999999</v>
      </c>
      <c r="AE8325">
        <v>6</v>
      </c>
      <c r="AF8325">
        <v>6</v>
      </c>
      <c r="AG8325" t="s">
        <v>48</v>
      </c>
      <c r="AH8325">
        <v>2016</v>
      </c>
      <c r="AI8325">
        <f>COUNTBLANK(datos3[[#This Row],[Row ID]:[Año]])</f>
        <v>0</v>
      </c>
    </row>
    <row r="8326" spans="1:35" x14ac:dyDescent="0.3">
      <c r="A8326">
        <v>8325</v>
      </c>
      <c r="B8326" t="s">
        <v>9983</v>
      </c>
      <c r="C8326" s="4">
        <v>42986</v>
      </c>
      <c r="D8326" s="4">
        <v>42987</v>
      </c>
      <c r="E8326" s="19" t="s">
        <v>208</v>
      </c>
      <c r="F8326" t="s">
        <v>8261</v>
      </c>
      <c r="G8326" t="s">
        <v>8262</v>
      </c>
      <c r="H8326" s="19" t="s">
        <v>10997</v>
      </c>
      <c r="I8326" t="s">
        <v>38</v>
      </c>
      <c r="J8326" s="19" t="s">
        <v>2354</v>
      </c>
      <c r="K8326" t="s">
        <v>71</v>
      </c>
      <c r="L8326" s="20">
        <v>33012</v>
      </c>
      <c r="M8326" t="s">
        <v>41</v>
      </c>
      <c r="N8326" t="s">
        <v>1659</v>
      </c>
      <c r="O8326" t="s">
        <v>62</v>
      </c>
      <c r="P8326" t="s">
        <v>77</v>
      </c>
      <c r="Q8326" t="s">
        <v>1660</v>
      </c>
      <c r="R8326" s="1">
        <v>61.68</v>
      </c>
      <c r="S8326" s="20">
        <v>5</v>
      </c>
      <c r="T8326" t="s">
        <v>75</v>
      </c>
      <c r="U8326">
        <v>0.2</v>
      </c>
      <c r="V8326">
        <v>12.336</v>
      </c>
      <c r="W8326" s="1">
        <v>-12.336</v>
      </c>
      <c r="X8326" s="1">
        <v>74.016000000000005</v>
      </c>
      <c r="Y8326" t="s">
        <v>99</v>
      </c>
      <c r="Z8326" s="2">
        <v>5.3970000000000002</v>
      </c>
      <c r="AA8326" s="2">
        <f t="shared" si="260"/>
        <v>5.3970000000000002</v>
      </c>
      <c r="AB8326" s="2" t="str">
        <f t="shared" si="261"/>
        <v>Medio beneficio</v>
      </c>
      <c r="AC8326" s="3">
        <v>8.7500000000000008E-2</v>
      </c>
      <c r="AD8326" s="1">
        <v>-43.947000000000003</v>
      </c>
      <c r="AE8326">
        <v>1</v>
      </c>
      <c r="AF8326">
        <v>1</v>
      </c>
      <c r="AG8326" t="s">
        <v>48</v>
      </c>
      <c r="AH8326">
        <v>2017</v>
      </c>
      <c r="AI8326">
        <f>COUNTBLANK(datos3[[#This Row],[Row ID]:[Año]])</f>
        <v>0</v>
      </c>
    </row>
    <row r="8327" spans="1:35" x14ac:dyDescent="0.3">
      <c r="A8327">
        <v>8326</v>
      </c>
      <c r="B8327" t="s">
        <v>9983</v>
      </c>
      <c r="C8327" s="4">
        <v>42986</v>
      </c>
      <c r="D8327" s="4">
        <v>42987</v>
      </c>
      <c r="E8327" s="19" t="s">
        <v>208</v>
      </c>
      <c r="F8327" t="s">
        <v>8261</v>
      </c>
      <c r="G8327" t="s">
        <v>8262</v>
      </c>
      <c r="H8327" s="19" t="s">
        <v>10997</v>
      </c>
      <c r="I8327" t="s">
        <v>38</v>
      </c>
      <c r="J8327" s="19" t="s">
        <v>2354</v>
      </c>
      <c r="K8327" t="s">
        <v>71</v>
      </c>
      <c r="L8327" s="20">
        <v>33012</v>
      </c>
      <c r="M8327" t="s">
        <v>41</v>
      </c>
      <c r="N8327" t="s">
        <v>3881</v>
      </c>
      <c r="O8327" t="s">
        <v>90</v>
      </c>
      <c r="P8327" t="s">
        <v>91</v>
      </c>
      <c r="Q8327" t="s">
        <v>3882</v>
      </c>
      <c r="R8327" s="1">
        <v>158.376</v>
      </c>
      <c r="S8327" s="20">
        <v>3</v>
      </c>
      <c r="T8327" t="s">
        <v>52</v>
      </c>
      <c r="U8327">
        <v>0.2</v>
      </c>
      <c r="V8327">
        <v>31.675200000000004</v>
      </c>
      <c r="W8327" s="1">
        <v>-31.6752</v>
      </c>
      <c r="X8327" s="1">
        <v>190.05119999999999</v>
      </c>
      <c r="Y8327" t="s">
        <v>99</v>
      </c>
      <c r="Z8327" s="2">
        <v>13.857900000000001</v>
      </c>
      <c r="AA8327" s="2">
        <f t="shared" si="260"/>
        <v>13.857900000000001</v>
      </c>
      <c r="AB8327" s="2" t="str">
        <f t="shared" si="261"/>
        <v>Alto beneficio</v>
      </c>
      <c r="AC8327" s="3">
        <v>8.7500000000000008E-2</v>
      </c>
      <c r="AD8327" s="1">
        <v>-112.8429</v>
      </c>
      <c r="AE8327">
        <v>1</v>
      </c>
      <c r="AF8327">
        <v>1</v>
      </c>
      <c r="AG8327" t="s">
        <v>48</v>
      </c>
      <c r="AH8327">
        <v>2017</v>
      </c>
      <c r="AI8327">
        <f>COUNTBLANK(datos3[[#This Row],[Row ID]:[Año]])</f>
        <v>0</v>
      </c>
    </row>
    <row r="8328" spans="1:35" x14ac:dyDescent="0.3">
      <c r="A8328">
        <v>8327</v>
      </c>
      <c r="B8328" t="s">
        <v>9984</v>
      </c>
      <c r="C8328" s="4">
        <v>42937</v>
      </c>
      <c r="D8328" s="4">
        <v>42940</v>
      </c>
      <c r="E8328" s="19" t="s">
        <v>34</v>
      </c>
      <c r="F8328" t="s">
        <v>1101</v>
      </c>
      <c r="G8328" t="s">
        <v>1102</v>
      </c>
      <c r="H8328" s="19" t="s">
        <v>10996</v>
      </c>
      <c r="I8328" t="s">
        <v>38</v>
      </c>
      <c r="J8328" s="19" t="s">
        <v>476</v>
      </c>
      <c r="K8328" t="s">
        <v>231</v>
      </c>
      <c r="L8328" s="20">
        <v>60505</v>
      </c>
      <c r="M8328" t="s">
        <v>125</v>
      </c>
      <c r="N8328" t="s">
        <v>770</v>
      </c>
      <c r="O8328" t="s">
        <v>62</v>
      </c>
      <c r="P8328" t="s">
        <v>94</v>
      </c>
      <c r="Q8328" t="s">
        <v>771</v>
      </c>
      <c r="R8328" s="1">
        <v>2.8639999999999999</v>
      </c>
      <c r="S8328" s="20">
        <v>4</v>
      </c>
      <c r="T8328" t="s">
        <v>52</v>
      </c>
      <c r="U8328">
        <v>0.8</v>
      </c>
      <c r="V8328">
        <v>2.2911999999999999</v>
      </c>
      <c r="W8328" s="1">
        <v>-2.2911999999999999</v>
      </c>
      <c r="X8328" s="1">
        <v>5.1551999999999998</v>
      </c>
      <c r="Y8328" t="s">
        <v>65</v>
      </c>
      <c r="Z8328" s="2">
        <v>-4.5823999999999998</v>
      </c>
      <c r="AA8328" s="2" t="str">
        <f t="shared" si="260"/>
        <v/>
      </c>
      <c r="AB8328" s="2" t="str">
        <f t="shared" si="261"/>
        <v>Pérdida</v>
      </c>
      <c r="AC8328" s="3">
        <v>-1.6</v>
      </c>
      <c r="AD8328" s="1">
        <v>-5.1551999999999998</v>
      </c>
      <c r="AE8328">
        <v>3</v>
      </c>
      <c r="AF8328">
        <v>3</v>
      </c>
      <c r="AG8328" t="s">
        <v>48</v>
      </c>
      <c r="AH8328">
        <v>2017</v>
      </c>
      <c r="AI8328">
        <f>COUNTBLANK(datos3[[#This Row],[Row ID]:[Año]])</f>
        <v>1</v>
      </c>
    </row>
    <row r="8329" spans="1:35" x14ac:dyDescent="0.3">
      <c r="A8329">
        <v>8328</v>
      </c>
      <c r="B8329" t="s">
        <v>9984</v>
      </c>
      <c r="C8329" s="4">
        <v>42937</v>
      </c>
      <c r="D8329" s="4">
        <v>42940</v>
      </c>
      <c r="E8329" s="19" t="s">
        <v>34</v>
      </c>
      <c r="F8329" t="s">
        <v>1101</v>
      </c>
      <c r="G8329" t="s">
        <v>1102</v>
      </c>
      <c r="H8329" s="19" t="s">
        <v>10996</v>
      </c>
      <c r="I8329" t="s">
        <v>38</v>
      </c>
      <c r="J8329" s="19" t="s">
        <v>476</v>
      </c>
      <c r="K8329" t="s">
        <v>231</v>
      </c>
      <c r="L8329" s="20">
        <v>60505</v>
      </c>
      <c r="M8329" t="s">
        <v>125</v>
      </c>
      <c r="N8329" t="s">
        <v>4327</v>
      </c>
      <c r="O8329" t="s">
        <v>62</v>
      </c>
      <c r="P8329" t="s">
        <v>94</v>
      </c>
      <c r="Q8329" t="s">
        <v>4328</v>
      </c>
      <c r="R8329" s="1">
        <v>94.191999999999993</v>
      </c>
      <c r="S8329" s="20">
        <v>7</v>
      </c>
      <c r="T8329" t="s">
        <v>75</v>
      </c>
      <c r="U8329">
        <v>0.8</v>
      </c>
      <c r="V8329">
        <v>75.3536</v>
      </c>
      <c r="W8329" s="1">
        <v>-75.3536</v>
      </c>
      <c r="X8329" s="1">
        <v>169.54559999999998</v>
      </c>
      <c r="Y8329" t="s">
        <v>99</v>
      </c>
      <c r="Z8329" s="2">
        <v>-164.83600000000001</v>
      </c>
      <c r="AA8329" s="2" t="str">
        <f t="shared" si="260"/>
        <v/>
      </c>
      <c r="AB8329" s="2" t="str">
        <f t="shared" si="261"/>
        <v>Pérdida</v>
      </c>
      <c r="AC8329" s="3">
        <v>-1.7500000000000002</v>
      </c>
      <c r="AD8329" s="1">
        <v>-183.67439999999999</v>
      </c>
      <c r="AE8329">
        <v>3</v>
      </c>
      <c r="AF8329">
        <v>3</v>
      </c>
      <c r="AG8329" t="s">
        <v>48</v>
      </c>
      <c r="AH8329">
        <v>2017</v>
      </c>
      <c r="AI8329">
        <f>COUNTBLANK(datos3[[#This Row],[Row ID]:[Año]])</f>
        <v>1</v>
      </c>
    </row>
    <row r="8330" spans="1:35" x14ac:dyDescent="0.3">
      <c r="A8330">
        <v>8329</v>
      </c>
      <c r="B8330" t="s">
        <v>9985</v>
      </c>
      <c r="C8330" s="4">
        <v>43014</v>
      </c>
      <c r="D8330" s="4">
        <v>43019</v>
      </c>
      <c r="E8330" s="19" t="s">
        <v>67</v>
      </c>
      <c r="F8330" t="s">
        <v>1679</v>
      </c>
      <c r="G8330" t="s">
        <v>1680</v>
      </c>
      <c r="H8330" s="19" t="s">
        <v>10995</v>
      </c>
      <c r="I8330" t="s">
        <v>38</v>
      </c>
      <c r="J8330" s="19" t="s">
        <v>1115</v>
      </c>
      <c r="K8330" t="s">
        <v>810</v>
      </c>
      <c r="L8330" s="20">
        <v>7109</v>
      </c>
      <c r="M8330" t="s">
        <v>168</v>
      </c>
      <c r="N8330" t="s">
        <v>4213</v>
      </c>
      <c r="O8330" t="s">
        <v>62</v>
      </c>
      <c r="P8330" t="s">
        <v>110</v>
      </c>
      <c r="Q8330" t="s">
        <v>4214</v>
      </c>
      <c r="R8330" s="1">
        <v>143.69999999999999</v>
      </c>
      <c r="S8330" s="20">
        <v>3</v>
      </c>
      <c r="T8330" t="s">
        <v>52</v>
      </c>
      <c r="U8330">
        <v>0</v>
      </c>
      <c r="V8330">
        <v>0</v>
      </c>
      <c r="W8330" s="1">
        <v>0</v>
      </c>
      <c r="X8330" s="1">
        <v>143.69999999999999</v>
      </c>
      <c r="Y8330" t="s">
        <v>99</v>
      </c>
      <c r="Z8330" s="2">
        <v>68.975999999999999</v>
      </c>
      <c r="AA8330" s="2">
        <f t="shared" si="260"/>
        <v>68.975999999999999</v>
      </c>
      <c r="AB8330" s="2" t="str">
        <f t="shared" si="261"/>
        <v>Atípico</v>
      </c>
      <c r="AC8330" s="3">
        <v>0.48000000000000004</v>
      </c>
      <c r="AD8330" s="1">
        <v>-74.724000000000004</v>
      </c>
      <c r="AE8330">
        <v>5</v>
      </c>
      <c r="AF8330">
        <v>5</v>
      </c>
      <c r="AG8330" t="s">
        <v>48</v>
      </c>
      <c r="AH8330">
        <v>2017</v>
      </c>
      <c r="AI8330">
        <f>COUNTBLANK(datos3[[#This Row],[Row ID]:[Año]])</f>
        <v>0</v>
      </c>
    </row>
    <row r="8331" spans="1:35" x14ac:dyDescent="0.3">
      <c r="A8331">
        <v>8330</v>
      </c>
      <c r="B8331" t="s">
        <v>9985</v>
      </c>
      <c r="C8331" s="4">
        <v>43014</v>
      </c>
      <c r="D8331" s="4">
        <v>43019</v>
      </c>
      <c r="E8331" s="19" t="s">
        <v>67</v>
      </c>
      <c r="F8331" t="s">
        <v>1679</v>
      </c>
      <c r="G8331" t="s">
        <v>1680</v>
      </c>
      <c r="H8331" s="19" t="s">
        <v>10995</v>
      </c>
      <c r="I8331" t="s">
        <v>38</v>
      </c>
      <c r="J8331" s="19" t="s">
        <v>1115</v>
      </c>
      <c r="K8331" t="s">
        <v>810</v>
      </c>
      <c r="L8331" s="20">
        <v>7109</v>
      </c>
      <c r="M8331" t="s">
        <v>168</v>
      </c>
      <c r="N8331" t="s">
        <v>3839</v>
      </c>
      <c r="O8331" t="s">
        <v>62</v>
      </c>
      <c r="P8331" t="s">
        <v>110</v>
      </c>
      <c r="Q8331" t="s">
        <v>3840</v>
      </c>
      <c r="R8331" s="1">
        <v>6.48</v>
      </c>
      <c r="S8331" s="20">
        <v>1</v>
      </c>
      <c r="T8331" t="s">
        <v>46</v>
      </c>
      <c r="U8331">
        <v>0</v>
      </c>
      <c r="V8331">
        <v>0</v>
      </c>
      <c r="W8331" s="1">
        <v>0</v>
      </c>
      <c r="X8331" s="1">
        <v>6.48</v>
      </c>
      <c r="Y8331" t="s">
        <v>65</v>
      </c>
      <c r="Z8331" s="2">
        <v>3.1103999999999998</v>
      </c>
      <c r="AA8331" s="2">
        <f t="shared" si="260"/>
        <v>3.1103999999999998</v>
      </c>
      <c r="AB8331" s="2" t="str">
        <f t="shared" si="261"/>
        <v>Bajo beneficio</v>
      </c>
      <c r="AC8331" s="3">
        <v>0.47999999999999993</v>
      </c>
      <c r="AD8331" s="1">
        <v>-3.3696000000000002</v>
      </c>
      <c r="AE8331">
        <v>5</v>
      </c>
      <c r="AF8331">
        <v>5</v>
      </c>
      <c r="AG8331" t="s">
        <v>48</v>
      </c>
      <c r="AH8331">
        <v>2017</v>
      </c>
      <c r="AI8331">
        <f>COUNTBLANK(datos3[[#This Row],[Row ID]:[Año]])</f>
        <v>0</v>
      </c>
    </row>
    <row r="8332" spans="1:35" x14ac:dyDescent="0.3">
      <c r="A8332">
        <v>8331</v>
      </c>
      <c r="B8332" t="s">
        <v>9986</v>
      </c>
      <c r="C8332" s="4">
        <v>43046</v>
      </c>
      <c r="D8332" s="4">
        <v>43050</v>
      </c>
      <c r="E8332" s="19" t="s">
        <v>67</v>
      </c>
      <c r="F8332" t="s">
        <v>1942</v>
      </c>
      <c r="G8332" t="s">
        <v>1943</v>
      </c>
      <c r="H8332" s="19" t="s">
        <v>10995</v>
      </c>
      <c r="I8332" t="s">
        <v>38</v>
      </c>
      <c r="J8332" s="19" t="s">
        <v>286</v>
      </c>
      <c r="K8332" t="s">
        <v>287</v>
      </c>
      <c r="L8332" s="20">
        <v>10024</v>
      </c>
      <c r="M8332" t="s">
        <v>168</v>
      </c>
      <c r="N8332" t="s">
        <v>9987</v>
      </c>
      <c r="O8332" t="s">
        <v>90</v>
      </c>
      <c r="P8332" t="s">
        <v>181</v>
      </c>
      <c r="Q8332" t="s">
        <v>9988</v>
      </c>
      <c r="R8332" s="1">
        <v>7.88</v>
      </c>
      <c r="S8332" s="20">
        <v>4</v>
      </c>
      <c r="T8332" t="s">
        <v>52</v>
      </c>
      <c r="U8332">
        <v>0</v>
      </c>
      <c r="V8332">
        <v>0</v>
      </c>
      <c r="W8332" s="1">
        <v>0</v>
      </c>
      <c r="X8332" s="1">
        <v>7.88</v>
      </c>
      <c r="Y8332" t="s">
        <v>65</v>
      </c>
      <c r="Z8332" s="2">
        <v>2.5215999999999998</v>
      </c>
      <c r="AA8332" s="2">
        <f t="shared" si="260"/>
        <v>2.5215999999999998</v>
      </c>
      <c r="AB8332" s="2" t="str">
        <f t="shared" si="261"/>
        <v>Bajo beneficio</v>
      </c>
      <c r="AC8332" s="3">
        <v>0.32</v>
      </c>
      <c r="AD8332" s="1">
        <v>-5.3583999999999996</v>
      </c>
      <c r="AE8332">
        <v>4</v>
      </c>
      <c r="AF8332">
        <v>4</v>
      </c>
      <c r="AG8332" t="s">
        <v>48</v>
      </c>
      <c r="AH8332">
        <v>2017</v>
      </c>
      <c r="AI8332">
        <f>COUNTBLANK(datos3[[#This Row],[Row ID]:[Año]])</f>
        <v>0</v>
      </c>
    </row>
    <row r="8333" spans="1:35" x14ac:dyDescent="0.3">
      <c r="A8333">
        <v>8332</v>
      </c>
      <c r="B8333" t="s">
        <v>9989</v>
      </c>
      <c r="C8333" s="4">
        <v>42438</v>
      </c>
      <c r="D8333" s="4">
        <v>42441</v>
      </c>
      <c r="E8333" s="19" t="s">
        <v>208</v>
      </c>
      <c r="F8333" t="s">
        <v>4389</v>
      </c>
      <c r="G8333" t="s">
        <v>4390</v>
      </c>
      <c r="H8333" s="19" t="s">
        <v>10995</v>
      </c>
      <c r="I8333" t="s">
        <v>38</v>
      </c>
      <c r="J8333" s="19" t="s">
        <v>9990</v>
      </c>
      <c r="K8333" t="s">
        <v>1267</v>
      </c>
      <c r="L8333" s="20">
        <v>1810</v>
      </c>
      <c r="M8333" t="s">
        <v>168</v>
      </c>
      <c r="N8333" t="s">
        <v>2372</v>
      </c>
      <c r="O8333" t="s">
        <v>62</v>
      </c>
      <c r="P8333" t="s">
        <v>77</v>
      </c>
      <c r="Q8333" t="s">
        <v>2373</v>
      </c>
      <c r="R8333" s="1">
        <v>11.21</v>
      </c>
      <c r="S8333" s="20">
        <v>1</v>
      </c>
      <c r="T8333" t="s">
        <v>46</v>
      </c>
      <c r="U8333">
        <v>0</v>
      </c>
      <c r="V8333">
        <v>0</v>
      </c>
      <c r="W8333" s="1">
        <v>0</v>
      </c>
      <c r="X8333" s="1">
        <v>11.21</v>
      </c>
      <c r="Y8333" t="s">
        <v>65</v>
      </c>
      <c r="Z8333" s="2">
        <v>3.363</v>
      </c>
      <c r="AA8333" s="2">
        <f t="shared" si="260"/>
        <v>3.363</v>
      </c>
      <c r="AB8333" s="2" t="str">
        <f t="shared" si="261"/>
        <v>Bajo beneficio</v>
      </c>
      <c r="AC8333" s="3">
        <v>0.3</v>
      </c>
      <c r="AD8333" s="1">
        <v>-7.8470000000000004</v>
      </c>
      <c r="AE8333">
        <v>3</v>
      </c>
      <c r="AF8333">
        <v>3</v>
      </c>
      <c r="AG8333" t="s">
        <v>48</v>
      </c>
      <c r="AH8333">
        <v>2016</v>
      </c>
      <c r="AI8333">
        <f>COUNTBLANK(datos3[[#This Row],[Row ID]:[Año]])</f>
        <v>0</v>
      </c>
    </row>
    <row r="8334" spans="1:35" x14ac:dyDescent="0.3">
      <c r="A8334">
        <v>8333</v>
      </c>
      <c r="B8334" t="s">
        <v>9989</v>
      </c>
      <c r="C8334" s="4">
        <v>42438</v>
      </c>
      <c r="D8334" s="4">
        <v>42441</v>
      </c>
      <c r="E8334" s="19" t="s">
        <v>208</v>
      </c>
      <c r="F8334" t="s">
        <v>4389</v>
      </c>
      <c r="G8334" t="s">
        <v>4390</v>
      </c>
      <c r="H8334" s="19" t="s">
        <v>10995</v>
      </c>
      <c r="I8334" t="s">
        <v>38</v>
      </c>
      <c r="J8334" s="19" t="s">
        <v>9990</v>
      </c>
      <c r="K8334" t="s">
        <v>1267</v>
      </c>
      <c r="L8334" s="20">
        <v>1810</v>
      </c>
      <c r="M8334" t="s">
        <v>168</v>
      </c>
      <c r="N8334" t="s">
        <v>1863</v>
      </c>
      <c r="O8334" t="s">
        <v>43</v>
      </c>
      <c r="P8334" t="s">
        <v>50</v>
      </c>
      <c r="Q8334" t="s">
        <v>1864</v>
      </c>
      <c r="R8334" s="1">
        <v>354.9</v>
      </c>
      <c r="S8334" s="20">
        <v>5</v>
      </c>
      <c r="T8334" t="s">
        <v>75</v>
      </c>
      <c r="U8334">
        <v>0</v>
      </c>
      <c r="V8334">
        <v>0</v>
      </c>
      <c r="W8334" s="1">
        <v>0</v>
      </c>
      <c r="X8334" s="1">
        <v>354.9</v>
      </c>
      <c r="Y8334" t="s">
        <v>47</v>
      </c>
      <c r="Z8334" s="2">
        <v>88.724999999999994</v>
      </c>
      <c r="AA8334" s="2">
        <f t="shared" si="260"/>
        <v>88.724999999999994</v>
      </c>
      <c r="AB8334" s="2" t="str">
        <f t="shared" si="261"/>
        <v>Atípico</v>
      </c>
      <c r="AC8334" s="3">
        <v>0.25</v>
      </c>
      <c r="AD8334" s="1">
        <v>-266.17500000000001</v>
      </c>
      <c r="AE8334">
        <v>3</v>
      </c>
      <c r="AF8334">
        <v>3</v>
      </c>
      <c r="AG8334" t="s">
        <v>48</v>
      </c>
      <c r="AH8334">
        <v>2016</v>
      </c>
      <c r="AI8334">
        <f>COUNTBLANK(datos3[[#This Row],[Row ID]:[Año]])</f>
        <v>0</v>
      </c>
    </row>
    <row r="8335" spans="1:35" x14ac:dyDescent="0.3">
      <c r="A8335">
        <v>8334</v>
      </c>
      <c r="B8335" t="s">
        <v>9989</v>
      </c>
      <c r="C8335" s="4">
        <v>42438</v>
      </c>
      <c r="D8335" s="4">
        <v>42441</v>
      </c>
      <c r="E8335" s="19" t="s">
        <v>208</v>
      </c>
      <c r="F8335" t="s">
        <v>4389</v>
      </c>
      <c r="G8335" t="s">
        <v>4390</v>
      </c>
      <c r="H8335" s="19" t="s">
        <v>10995</v>
      </c>
      <c r="I8335" t="s">
        <v>38</v>
      </c>
      <c r="J8335" s="19" t="s">
        <v>9990</v>
      </c>
      <c r="K8335" t="s">
        <v>1267</v>
      </c>
      <c r="L8335" s="20">
        <v>1810</v>
      </c>
      <c r="M8335" t="s">
        <v>168</v>
      </c>
      <c r="N8335" t="s">
        <v>8760</v>
      </c>
      <c r="O8335" t="s">
        <v>62</v>
      </c>
      <c r="P8335" t="s">
        <v>110</v>
      </c>
      <c r="Q8335" t="s">
        <v>8761</v>
      </c>
      <c r="R8335" s="1">
        <v>17.940000000000001</v>
      </c>
      <c r="S8335" s="20">
        <v>3</v>
      </c>
      <c r="T8335" t="s">
        <v>52</v>
      </c>
      <c r="U8335">
        <v>0</v>
      </c>
      <c r="V8335">
        <v>0</v>
      </c>
      <c r="W8335" s="1">
        <v>0</v>
      </c>
      <c r="X8335" s="1">
        <v>17.940000000000001</v>
      </c>
      <c r="Y8335" t="s">
        <v>65</v>
      </c>
      <c r="Z8335" s="2">
        <v>8.7905999999999995</v>
      </c>
      <c r="AA8335" s="2">
        <f t="shared" si="260"/>
        <v>8.7905999999999995</v>
      </c>
      <c r="AB8335" s="2" t="str">
        <f t="shared" si="261"/>
        <v>Medio beneficio</v>
      </c>
      <c r="AC8335" s="3">
        <v>0.48999999999999994</v>
      </c>
      <c r="AD8335" s="1">
        <v>-9.1494</v>
      </c>
      <c r="AE8335">
        <v>3</v>
      </c>
      <c r="AF8335">
        <v>3</v>
      </c>
      <c r="AG8335" t="s">
        <v>48</v>
      </c>
      <c r="AH8335">
        <v>2016</v>
      </c>
      <c r="AI8335">
        <f>COUNTBLANK(datos3[[#This Row],[Row ID]:[Año]])</f>
        <v>0</v>
      </c>
    </row>
    <row r="8336" spans="1:35" x14ac:dyDescent="0.3">
      <c r="A8336">
        <v>8335</v>
      </c>
      <c r="B8336" t="s">
        <v>9989</v>
      </c>
      <c r="C8336" s="4">
        <v>42438</v>
      </c>
      <c r="D8336" s="4">
        <v>42441</v>
      </c>
      <c r="E8336" s="19" t="s">
        <v>208</v>
      </c>
      <c r="F8336" t="s">
        <v>4389</v>
      </c>
      <c r="G8336" t="s">
        <v>4390</v>
      </c>
      <c r="H8336" s="19" t="s">
        <v>10995</v>
      </c>
      <c r="I8336" t="s">
        <v>38</v>
      </c>
      <c r="J8336" s="19" t="s">
        <v>9990</v>
      </c>
      <c r="K8336" t="s">
        <v>1267</v>
      </c>
      <c r="L8336" s="20">
        <v>1810</v>
      </c>
      <c r="M8336" t="s">
        <v>168</v>
      </c>
      <c r="N8336" t="s">
        <v>2233</v>
      </c>
      <c r="O8336" t="s">
        <v>62</v>
      </c>
      <c r="P8336" t="s">
        <v>94</v>
      </c>
      <c r="Q8336" t="s">
        <v>3627</v>
      </c>
      <c r="R8336" s="1">
        <v>51.8</v>
      </c>
      <c r="S8336" s="20">
        <v>4</v>
      </c>
      <c r="T8336" t="s">
        <v>52</v>
      </c>
      <c r="U8336">
        <v>0</v>
      </c>
      <c r="V8336">
        <v>0</v>
      </c>
      <c r="W8336" s="1">
        <v>0</v>
      </c>
      <c r="X8336" s="1">
        <v>51.8</v>
      </c>
      <c r="Y8336" t="s">
        <v>99</v>
      </c>
      <c r="Z8336" s="2">
        <v>23.31</v>
      </c>
      <c r="AA8336" s="2">
        <f t="shared" si="260"/>
        <v>23.31</v>
      </c>
      <c r="AB8336" s="2" t="str">
        <f t="shared" si="261"/>
        <v>Alto beneficio</v>
      </c>
      <c r="AC8336" s="3">
        <v>0.45</v>
      </c>
      <c r="AD8336" s="1">
        <v>-28.49</v>
      </c>
      <c r="AE8336">
        <v>3</v>
      </c>
      <c r="AF8336">
        <v>3</v>
      </c>
      <c r="AG8336" t="s">
        <v>48</v>
      </c>
      <c r="AH8336">
        <v>2016</v>
      </c>
      <c r="AI8336">
        <f>COUNTBLANK(datos3[[#This Row],[Row ID]:[Año]])</f>
        <v>0</v>
      </c>
    </row>
    <row r="8337" spans="1:35" x14ac:dyDescent="0.3">
      <c r="A8337">
        <v>8336</v>
      </c>
      <c r="B8337" t="s">
        <v>9991</v>
      </c>
      <c r="C8337" s="4">
        <v>42868</v>
      </c>
      <c r="D8337" s="4">
        <v>42873</v>
      </c>
      <c r="E8337" s="19" t="s">
        <v>34</v>
      </c>
      <c r="F8337" t="s">
        <v>1703</v>
      </c>
      <c r="G8337" t="s">
        <v>1704</v>
      </c>
      <c r="H8337" s="19" t="s">
        <v>10997</v>
      </c>
      <c r="I8337" t="s">
        <v>38</v>
      </c>
      <c r="J8337" s="19" t="s">
        <v>627</v>
      </c>
      <c r="K8337" t="s">
        <v>265</v>
      </c>
      <c r="L8337" s="20">
        <v>19711</v>
      </c>
      <c r="M8337" t="s">
        <v>168</v>
      </c>
      <c r="N8337" t="s">
        <v>4829</v>
      </c>
      <c r="O8337" t="s">
        <v>62</v>
      </c>
      <c r="P8337" t="s">
        <v>94</v>
      </c>
      <c r="Q8337" t="s">
        <v>4830</v>
      </c>
      <c r="R8337" s="1">
        <v>299.52</v>
      </c>
      <c r="S8337" s="20">
        <v>9</v>
      </c>
      <c r="T8337" t="s">
        <v>75</v>
      </c>
      <c r="U8337">
        <v>0</v>
      </c>
      <c r="V8337">
        <v>0</v>
      </c>
      <c r="W8337" s="1">
        <v>0</v>
      </c>
      <c r="X8337" s="1">
        <v>299.52</v>
      </c>
      <c r="Y8337" t="s">
        <v>47</v>
      </c>
      <c r="Z8337" s="2">
        <v>149.76</v>
      </c>
      <c r="AA8337" s="2">
        <f t="shared" si="260"/>
        <v>149.76</v>
      </c>
      <c r="AB8337" s="2" t="str">
        <f t="shared" si="261"/>
        <v>Atípico</v>
      </c>
      <c r="AC8337" s="3">
        <v>0.5</v>
      </c>
      <c r="AD8337" s="1">
        <v>-149.76</v>
      </c>
      <c r="AE8337">
        <v>5</v>
      </c>
      <c r="AF8337">
        <v>5</v>
      </c>
      <c r="AG8337" t="s">
        <v>48</v>
      </c>
      <c r="AH8337">
        <v>2017</v>
      </c>
      <c r="AI8337">
        <f>COUNTBLANK(datos3[[#This Row],[Row ID]:[Año]])</f>
        <v>0</v>
      </c>
    </row>
    <row r="8338" spans="1:35" x14ac:dyDescent="0.3">
      <c r="A8338">
        <v>8337</v>
      </c>
      <c r="B8338" t="s">
        <v>9992</v>
      </c>
      <c r="C8338" s="4">
        <v>42553</v>
      </c>
      <c r="D8338" s="4">
        <v>42559</v>
      </c>
      <c r="E8338" s="19" t="s">
        <v>67</v>
      </c>
      <c r="F8338" t="s">
        <v>2911</v>
      </c>
      <c r="G8338" t="s">
        <v>2912</v>
      </c>
      <c r="H8338" s="19" t="s">
        <v>10995</v>
      </c>
      <c r="I8338" t="s">
        <v>38</v>
      </c>
      <c r="J8338" s="19" t="s">
        <v>1149</v>
      </c>
      <c r="K8338" t="s">
        <v>339</v>
      </c>
      <c r="L8338" s="20">
        <v>22204</v>
      </c>
      <c r="M8338" t="s">
        <v>41</v>
      </c>
      <c r="N8338" t="s">
        <v>9993</v>
      </c>
      <c r="O8338" t="s">
        <v>62</v>
      </c>
      <c r="P8338" t="s">
        <v>86</v>
      </c>
      <c r="Q8338" t="s">
        <v>9994</v>
      </c>
      <c r="R8338" s="1">
        <v>7.7</v>
      </c>
      <c r="S8338" s="20">
        <v>2</v>
      </c>
      <c r="T8338" t="s">
        <v>46</v>
      </c>
      <c r="U8338">
        <v>0</v>
      </c>
      <c r="V8338">
        <v>0</v>
      </c>
      <c r="W8338" s="1">
        <v>0</v>
      </c>
      <c r="X8338" s="1">
        <v>7.7</v>
      </c>
      <c r="Y8338" t="s">
        <v>65</v>
      </c>
      <c r="Z8338" s="2">
        <v>3.157</v>
      </c>
      <c r="AA8338" s="2">
        <f t="shared" si="260"/>
        <v>3.157</v>
      </c>
      <c r="AB8338" s="2" t="str">
        <f t="shared" si="261"/>
        <v>Bajo beneficio</v>
      </c>
      <c r="AC8338" s="3">
        <v>0.41</v>
      </c>
      <c r="AD8338" s="1">
        <v>-4.5430000000000001</v>
      </c>
      <c r="AE8338">
        <v>6</v>
      </c>
      <c r="AF8338">
        <v>6</v>
      </c>
      <c r="AG8338" t="s">
        <v>48</v>
      </c>
      <c r="AH8338">
        <v>2016</v>
      </c>
      <c r="AI8338">
        <f>COUNTBLANK(datos3[[#This Row],[Row ID]:[Año]])</f>
        <v>0</v>
      </c>
    </row>
    <row r="8339" spans="1:35" x14ac:dyDescent="0.3">
      <c r="A8339">
        <v>8338</v>
      </c>
      <c r="B8339" t="s">
        <v>9995</v>
      </c>
      <c r="C8339" s="4">
        <v>42000</v>
      </c>
      <c r="D8339" s="4">
        <v>42007</v>
      </c>
      <c r="E8339" s="19" t="s">
        <v>67</v>
      </c>
      <c r="F8339" t="s">
        <v>4987</v>
      </c>
      <c r="G8339" t="s">
        <v>4988</v>
      </c>
      <c r="H8339" s="19" t="s">
        <v>10996</v>
      </c>
      <c r="I8339" t="s">
        <v>38</v>
      </c>
      <c r="J8339" s="19" t="s">
        <v>377</v>
      </c>
      <c r="K8339" t="s">
        <v>378</v>
      </c>
      <c r="L8339" s="20">
        <v>35601</v>
      </c>
      <c r="M8339" t="s">
        <v>41</v>
      </c>
      <c r="N8339" t="s">
        <v>9346</v>
      </c>
      <c r="O8339" t="s">
        <v>62</v>
      </c>
      <c r="P8339" t="s">
        <v>110</v>
      </c>
      <c r="Q8339" t="s">
        <v>9347</v>
      </c>
      <c r="R8339" s="1">
        <v>23.92</v>
      </c>
      <c r="S8339" s="20">
        <v>4</v>
      </c>
      <c r="T8339" t="s">
        <v>52</v>
      </c>
      <c r="U8339">
        <v>0</v>
      </c>
      <c r="V8339">
        <v>0</v>
      </c>
      <c r="W8339" s="1">
        <v>0</v>
      </c>
      <c r="X8339" s="1">
        <v>23.92</v>
      </c>
      <c r="Y8339" t="s">
        <v>65</v>
      </c>
      <c r="Z8339" s="2">
        <v>11.720800000000001</v>
      </c>
      <c r="AA8339" s="2">
        <f t="shared" si="260"/>
        <v>11.720800000000001</v>
      </c>
      <c r="AB8339" s="2" t="str">
        <f t="shared" si="261"/>
        <v>Medio beneficio</v>
      </c>
      <c r="AC8339" s="3">
        <v>0.49</v>
      </c>
      <c r="AD8339" s="1">
        <v>-12.199199999999999</v>
      </c>
      <c r="AE8339">
        <v>7</v>
      </c>
      <c r="AF8339">
        <v>7</v>
      </c>
      <c r="AG8339" t="s">
        <v>48</v>
      </c>
      <c r="AH8339">
        <v>2014</v>
      </c>
      <c r="AI8339">
        <f>COUNTBLANK(datos3[[#This Row],[Row ID]:[Año]])</f>
        <v>0</v>
      </c>
    </row>
    <row r="8340" spans="1:35" x14ac:dyDescent="0.3">
      <c r="A8340">
        <v>8339</v>
      </c>
      <c r="B8340" t="s">
        <v>9995</v>
      </c>
      <c r="C8340" s="4">
        <v>42000</v>
      </c>
      <c r="D8340" s="4">
        <v>42007</v>
      </c>
      <c r="E8340" s="19" t="s">
        <v>67</v>
      </c>
      <c r="F8340" t="s">
        <v>4987</v>
      </c>
      <c r="G8340" t="s">
        <v>4988</v>
      </c>
      <c r="H8340" s="19" t="s">
        <v>10996</v>
      </c>
      <c r="I8340" t="s">
        <v>38</v>
      </c>
      <c r="J8340" s="19" t="s">
        <v>377</v>
      </c>
      <c r="K8340" t="s">
        <v>378</v>
      </c>
      <c r="L8340" s="20">
        <v>35601</v>
      </c>
      <c r="M8340" t="s">
        <v>41</v>
      </c>
      <c r="N8340" t="s">
        <v>3047</v>
      </c>
      <c r="O8340" t="s">
        <v>90</v>
      </c>
      <c r="P8340" t="s">
        <v>181</v>
      </c>
      <c r="Q8340" t="s">
        <v>3048</v>
      </c>
      <c r="R8340" s="1">
        <v>498</v>
      </c>
      <c r="S8340" s="20">
        <v>5</v>
      </c>
      <c r="T8340" t="s">
        <v>75</v>
      </c>
      <c r="U8340">
        <v>0</v>
      </c>
      <c r="V8340">
        <v>0</v>
      </c>
      <c r="W8340" s="1">
        <v>0</v>
      </c>
      <c r="X8340" s="1">
        <v>498</v>
      </c>
      <c r="Y8340" t="s">
        <v>47</v>
      </c>
      <c r="Z8340" s="2">
        <v>184.26</v>
      </c>
      <c r="AA8340" s="2">
        <f t="shared" si="260"/>
        <v>184.26</v>
      </c>
      <c r="AB8340" s="2" t="str">
        <f t="shared" si="261"/>
        <v>Atípico</v>
      </c>
      <c r="AC8340" s="3">
        <v>0.37</v>
      </c>
      <c r="AD8340" s="1">
        <v>-313.74</v>
      </c>
      <c r="AE8340">
        <v>7</v>
      </c>
      <c r="AF8340">
        <v>7</v>
      </c>
      <c r="AG8340" t="s">
        <v>48</v>
      </c>
      <c r="AH8340">
        <v>2014</v>
      </c>
      <c r="AI8340">
        <f>COUNTBLANK(datos3[[#This Row],[Row ID]:[Año]])</f>
        <v>0</v>
      </c>
    </row>
    <row r="8341" spans="1:35" x14ac:dyDescent="0.3">
      <c r="A8341">
        <v>8340</v>
      </c>
      <c r="B8341" t="s">
        <v>9996</v>
      </c>
      <c r="C8341" s="4">
        <v>42838</v>
      </c>
      <c r="D8341" s="4">
        <v>42842</v>
      </c>
      <c r="E8341" s="19" t="s">
        <v>67</v>
      </c>
      <c r="F8341" t="s">
        <v>3829</v>
      </c>
      <c r="G8341" t="s">
        <v>3830</v>
      </c>
      <c r="H8341" s="19" t="s">
        <v>10996</v>
      </c>
      <c r="I8341" t="s">
        <v>38</v>
      </c>
      <c r="J8341" s="19" t="s">
        <v>1201</v>
      </c>
      <c r="K8341" t="s">
        <v>59</v>
      </c>
      <c r="L8341" s="20">
        <v>92345</v>
      </c>
      <c r="M8341" t="s">
        <v>60</v>
      </c>
      <c r="N8341" t="s">
        <v>4867</v>
      </c>
      <c r="O8341" t="s">
        <v>43</v>
      </c>
      <c r="P8341" t="s">
        <v>50</v>
      </c>
      <c r="Q8341" t="s">
        <v>4868</v>
      </c>
      <c r="R8341" s="1">
        <v>436.70400000000001</v>
      </c>
      <c r="S8341" s="20">
        <v>6</v>
      </c>
      <c r="T8341" t="s">
        <v>75</v>
      </c>
      <c r="U8341">
        <v>0.2</v>
      </c>
      <c r="V8341">
        <v>87.340800000000002</v>
      </c>
      <c r="W8341" s="1">
        <v>-87.340800000000002</v>
      </c>
      <c r="X8341" s="1">
        <v>524.04480000000001</v>
      </c>
      <c r="Y8341" t="s">
        <v>53</v>
      </c>
      <c r="Z8341" s="2">
        <v>-38.211599999999997</v>
      </c>
      <c r="AA8341" s="2" t="str">
        <f t="shared" si="260"/>
        <v/>
      </c>
      <c r="AB8341" s="2" t="str">
        <f t="shared" si="261"/>
        <v>Pérdida</v>
      </c>
      <c r="AC8341" s="3">
        <v>-8.7499999999999994E-2</v>
      </c>
      <c r="AD8341" s="1">
        <v>-387.57479999999998</v>
      </c>
      <c r="AE8341">
        <v>4</v>
      </c>
      <c r="AF8341">
        <v>4</v>
      </c>
      <c r="AG8341" t="s">
        <v>48</v>
      </c>
      <c r="AH8341">
        <v>2017</v>
      </c>
      <c r="AI8341">
        <f>COUNTBLANK(datos3[[#This Row],[Row ID]:[Año]])</f>
        <v>1</v>
      </c>
    </row>
    <row r="8342" spans="1:35" x14ac:dyDescent="0.3">
      <c r="A8342">
        <v>8341</v>
      </c>
      <c r="B8342" t="s">
        <v>9997</v>
      </c>
      <c r="C8342" s="4">
        <v>41957</v>
      </c>
      <c r="D8342" s="4">
        <v>41963</v>
      </c>
      <c r="E8342" s="19" t="s">
        <v>67</v>
      </c>
      <c r="F8342" t="s">
        <v>3553</v>
      </c>
      <c r="G8342" t="s">
        <v>3554</v>
      </c>
      <c r="H8342" s="19" t="s">
        <v>10995</v>
      </c>
      <c r="I8342" t="s">
        <v>38</v>
      </c>
      <c r="J8342" s="19" t="s">
        <v>4902</v>
      </c>
      <c r="K8342" t="s">
        <v>339</v>
      </c>
      <c r="L8342" s="20">
        <v>23320</v>
      </c>
      <c r="M8342" t="s">
        <v>41</v>
      </c>
      <c r="N8342" t="s">
        <v>4002</v>
      </c>
      <c r="O8342" t="s">
        <v>62</v>
      </c>
      <c r="P8342" t="s">
        <v>110</v>
      </c>
      <c r="Q8342" t="s">
        <v>4003</v>
      </c>
      <c r="R8342" s="1">
        <v>32.4</v>
      </c>
      <c r="S8342" s="20">
        <v>5</v>
      </c>
      <c r="T8342" t="s">
        <v>75</v>
      </c>
      <c r="U8342">
        <v>0</v>
      </c>
      <c r="V8342">
        <v>0</v>
      </c>
      <c r="W8342" s="1">
        <v>0</v>
      </c>
      <c r="X8342" s="1">
        <v>32.4</v>
      </c>
      <c r="Y8342" t="s">
        <v>65</v>
      </c>
      <c r="Z8342" s="2">
        <v>15.552</v>
      </c>
      <c r="AA8342" s="2">
        <f t="shared" si="260"/>
        <v>15.552</v>
      </c>
      <c r="AB8342" s="2" t="str">
        <f t="shared" si="261"/>
        <v>Alto beneficio</v>
      </c>
      <c r="AC8342" s="3">
        <v>0.48</v>
      </c>
      <c r="AD8342" s="1">
        <v>-16.847999999999999</v>
      </c>
      <c r="AE8342">
        <v>6</v>
      </c>
      <c r="AF8342">
        <v>6</v>
      </c>
      <c r="AG8342" t="s">
        <v>48</v>
      </c>
      <c r="AH8342">
        <v>2014</v>
      </c>
      <c r="AI8342">
        <f>COUNTBLANK(datos3[[#This Row],[Row ID]:[Año]])</f>
        <v>0</v>
      </c>
    </row>
    <row r="8343" spans="1:35" x14ac:dyDescent="0.3">
      <c r="A8343">
        <v>8342</v>
      </c>
      <c r="B8343" t="s">
        <v>9998</v>
      </c>
      <c r="C8343" s="4">
        <v>42897</v>
      </c>
      <c r="D8343" s="4">
        <v>42900</v>
      </c>
      <c r="E8343" s="19" t="s">
        <v>208</v>
      </c>
      <c r="F8343" t="s">
        <v>145</v>
      </c>
      <c r="G8343" t="s">
        <v>146</v>
      </c>
      <c r="H8343" s="19" t="s">
        <v>10995</v>
      </c>
      <c r="I8343" t="s">
        <v>38</v>
      </c>
      <c r="J8343" s="19" t="s">
        <v>58</v>
      </c>
      <c r="K8343" t="s">
        <v>59</v>
      </c>
      <c r="L8343" s="20">
        <v>90036</v>
      </c>
      <c r="M8343" t="s">
        <v>60</v>
      </c>
      <c r="N8343" t="s">
        <v>2219</v>
      </c>
      <c r="O8343" t="s">
        <v>62</v>
      </c>
      <c r="P8343" t="s">
        <v>97</v>
      </c>
      <c r="Q8343" t="s">
        <v>2220</v>
      </c>
      <c r="R8343" s="1">
        <v>61.44</v>
      </c>
      <c r="S8343" s="20">
        <v>3</v>
      </c>
      <c r="T8343" t="s">
        <v>52</v>
      </c>
      <c r="U8343">
        <v>0</v>
      </c>
      <c r="V8343">
        <v>0</v>
      </c>
      <c r="W8343" s="1">
        <v>0</v>
      </c>
      <c r="X8343" s="1">
        <v>61.44</v>
      </c>
      <c r="Y8343" t="s">
        <v>99</v>
      </c>
      <c r="Z8343" s="2">
        <v>16.588799999999999</v>
      </c>
      <c r="AA8343" s="2">
        <f t="shared" si="260"/>
        <v>16.588799999999999</v>
      </c>
      <c r="AB8343" s="2" t="str">
        <f t="shared" si="261"/>
        <v>Alto beneficio</v>
      </c>
      <c r="AC8343" s="3">
        <v>0.27</v>
      </c>
      <c r="AD8343" s="1">
        <v>-44.851199999999999</v>
      </c>
      <c r="AE8343">
        <v>3</v>
      </c>
      <c r="AF8343">
        <v>3</v>
      </c>
      <c r="AG8343" t="s">
        <v>48</v>
      </c>
      <c r="AH8343">
        <v>2017</v>
      </c>
      <c r="AI8343">
        <f>COUNTBLANK(datos3[[#This Row],[Row ID]:[Año]])</f>
        <v>0</v>
      </c>
    </row>
    <row r="8344" spans="1:35" x14ac:dyDescent="0.3">
      <c r="A8344">
        <v>8343</v>
      </c>
      <c r="B8344" t="s">
        <v>9999</v>
      </c>
      <c r="C8344" s="4">
        <v>42699</v>
      </c>
      <c r="D8344" s="4">
        <v>42704</v>
      </c>
      <c r="E8344" s="19" t="s">
        <v>67</v>
      </c>
      <c r="F8344" t="s">
        <v>2290</v>
      </c>
      <c r="G8344" t="s">
        <v>2291</v>
      </c>
      <c r="H8344" s="19" t="s">
        <v>10995</v>
      </c>
      <c r="I8344" t="s">
        <v>38</v>
      </c>
      <c r="J8344" s="19" t="s">
        <v>1705</v>
      </c>
      <c r="K8344" t="s">
        <v>378</v>
      </c>
      <c r="L8344" s="20">
        <v>35810</v>
      </c>
      <c r="M8344" t="s">
        <v>41</v>
      </c>
      <c r="N8344" t="s">
        <v>1848</v>
      </c>
      <c r="O8344" t="s">
        <v>62</v>
      </c>
      <c r="P8344" t="s">
        <v>77</v>
      </c>
      <c r="Q8344" t="s">
        <v>1849</v>
      </c>
      <c r="R8344" s="1">
        <v>73.36</v>
      </c>
      <c r="S8344" s="20">
        <v>7</v>
      </c>
      <c r="T8344" t="s">
        <v>75</v>
      </c>
      <c r="U8344">
        <v>0</v>
      </c>
      <c r="V8344">
        <v>0</v>
      </c>
      <c r="W8344" s="1">
        <v>0</v>
      </c>
      <c r="X8344" s="1">
        <v>73.36</v>
      </c>
      <c r="Y8344" t="s">
        <v>99</v>
      </c>
      <c r="Z8344" s="2">
        <v>19.807200000000002</v>
      </c>
      <c r="AA8344" s="2">
        <f t="shared" si="260"/>
        <v>19.807200000000002</v>
      </c>
      <c r="AB8344" s="2" t="str">
        <f t="shared" si="261"/>
        <v>Alto beneficio</v>
      </c>
      <c r="AC8344" s="3">
        <v>0.27</v>
      </c>
      <c r="AD8344" s="1">
        <v>-53.552799999999998</v>
      </c>
      <c r="AE8344">
        <v>5</v>
      </c>
      <c r="AF8344">
        <v>5</v>
      </c>
      <c r="AG8344" t="s">
        <v>48</v>
      </c>
      <c r="AH8344">
        <v>2016</v>
      </c>
      <c r="AI8344">
        <f>COUNTBLANK(datos3[[#This Row],[Row ID]:[Año]])</f>
        <v>0</v>
      </c>
    </row>
    <row r="8345" spans="1:35" x14ac:dyDescent="0.3">
      <c r="A8345">
        <v>8344</v>
      </c>
      <c r="B8345" t="s">
        <v>10000</v>
      </c>
      <c r="C8345" s="4">
        <v>41719</v>
      </c>
      <c r="D8345" s="4">
        <v>41723</v>
      </c>
      <c r="E8345" s="19" t="s">
        <v>67</v>
      </c>
      <c r="F8345" t="s">
        <v>2545</v>
      </c>
      <c r="G8345" t="s">
        <v>2546</v>
      </c>
      <c r="H8345" s="19" t="s">
        <v>10995</v>
      </c>
      <c r="I8345" t="s">
        <v>38</v>
      </c>
      <c r="J8345" s="19" t="s">
        <v>5165</v>
      </c>
      <c r="K8345" t="s">
        <v>355</v>
      </c>
      <c r="L8345" s="20">
        <v>37918</v>
      </c>
      <c r="M8345" t="s">
        <v>41</v>
      </c>
      <c r="N8345" t="s">
        <v>872</v>
      </c>
      <c r="O8345" t="s">
        <v>62</v>
      </c>
      <c r="P8345" t="s">
        <v>63</v>
      </c>
      <c r="Q8345" t="s">
        <v>873</v>
      </c>
      <c r="R8345" s="1">
        <v>59.2</v>
      </c>
      <c r="S8345" s="20">
        <v>5</v>
      </c>
      <c r="T8345" t="s">
        <v>75</v>
      </c>
      <c r="U8345">
        <v>0.2</v>
      </c>
      <c r="V8345">
        <v>11.840000000000002</v>
      </c>
      <c r="W8345" s="1">
        <v>-11.84</v>
      </c>
      <c r="X8345" s="1">
        <v>71.040000000000006</v>
      </c>
      <c r="Y8345" t="s">
        <v>99</v>
      </c>
      <c r="Z8345" s="2">
        <v>22.2</v>
      </c>
      <c r="AA8345" s="2">
        <f t="shared" si="260"/>
        <v>22.2</v>
      </c>
      <c r="AB8345" s="2" t="str">
        <f t="shared" si="261"/>
        <v>Alto beneficio</v>
      </c>
      <c r="AC8345" s="3">
        <v>0.37499999999999994</v>
      </c>
      <c r="AD8345" s="1">
        <v>-25.16</v>
      </c>
      <c r="AE8345">
        <v>4</v>
      </c>
      <c r="AF8345">
        <v>4</v>
      </c>
      <c r="AG8345" t="s">
        <v>48</v>
      </c>
      <c r="AH8345">
        <v>2014</v>
      </c>
      <c r="AI8345">
        <f>COUNTBLANK(datos3[[#This Row],[Row ID]:[Año]])</f>
        <v>0</v>
      </c>
    </row>
    <row r="8346" spans="1:35" x14ac:dyDescent="0.3">
      <c r="A8346">
        <v>8345</v>
      </c>
      <c r="B8346" t="s">
        <v>10000</v>
      </c>
      <c r="C8346" s="4">
        <v>41719</v>
      </c>
      <c r="D8346" s="4">
        <v>41723</v>
      </c>
      <c r="E8346" s="19" t="s">
        <v>67</v>
      </c>
      <c r="F8346" t="s">
        <v>2545</v>
      </c>
      <c r="G8346" t="s">
        <v>2546</v>
      </c>
      <c r="H8346" s="19" t="s">
        <v>10995</v>
      </c>
      <c r="I8346" t="s">
        <v>38</v>
      </c>
      <c r="J8346" s="19" t="s">
        <v>5165</v>
      </c>
      <c r="K8346" t="s">
        <v>355</v>
      </c>
      <c r="L8346" s="20">
        <v>37918</v>
      </c>
      <c r="M8346" t="s">
        <v>41</v>
      </c>
      <c r="N8346" t="s">
        <v>3956</v>
      </c>
      <c r="O8346" t="s">
        <v>43</v>
      </c>
      <c r="P8346" t="s">
        <v>83</v>
      </c>
      <c r="Q8346" t="s">
        <v>3957</v>
      </c>
      <c r="R8346" s="1">
        <v>32.951999999999998</v>
      </c>
      <c r="S8346" s="20">
        <v>3</v>
      </c>
      <c r="T8346" t="s">
        <v>52</v>
      </c>
      <c r="U8346">
        <v>0.2</v>
      </c>
      <c r="V8346">
        <v>6.5903999999999998</v>
      </c>
      <c r="W8346" s="1">
        <v>-6.5903999999999998</v>
      </c>
      <c r="X8346" s="1">
        <v>39.542400000000001</v>
      </c>
      <c r="Y8346" t="s">
        <v>65</v>
      </c>
      <c r="Z8346" s="2">
        <v>6.5903999999999998</v>
      </c>
      <c r="AA8346" s="2">
        <f t="shared" si="260"/>
        <v>6.5903999999999998</v>
      </c>
      <c r="AB8346" s="2" t="str">
        <f t="shared" si="261"/>
        <v>Medio beneficio</v>
      </c>
      <c r="AC8346" s="3">
        <v>0.2</v>
      </c>
      <c r="AD8346" s="1">
        <v>-19.7712</v>
      </c>
      <c r="AE8346">
        <v>4</v>
      </c>
      <c r="AF8346">
        <v>4</v>
      </c>
      <c r="AG8346" t="s">
        <v>48</v>
      </c>
      <c r="AH8346">
        <v>2014</v>
      </c>
      <c r="AI8346">
        <f>COUNTBLANK(datos3[[#This Row],[Row ID]:[Año]])</f>
        <v>0</v>
      </c>
    </row>
    <row r="8347" spans="1:35" x14ac:dyDescent="0.3">
      <c r="A8347">
        <v>8346</v>
      </c>
      <c r="B8347" t="s">
        <v>10000</v>
      </c>
      <c r="C8347" s="4">
        <v>41719</v>
      </c>
      <c r="D8347" s="4">
        <v>41723</v>
      </c>
      <c r="E8347" s="19" t="s">
        <v>67</v>
      </c>
      <c r="F8347" t="s">
        <v>2545</v>
      </c>
      <c r="G8347" t="s">
        <v>2546</v>
      </c>
      <c r="H8347" s="19" t="s">
        <v>10995</v>
      </c>
      <c r="I8347" t="s">
        <v>38</v>
      </c>
      <c r="J8347" s="19" t="s">
        <v>5165</v>
      </c>
      <c r="K8347" t="s">
        <v>355</v>
      </c>
      <c r="L8347" s="20">
        <v>37918</v>
      </c>
      <c r="M8347" t="s">
        <v>41</v>
      </c>
      <c r="N8347" t="s">
        <v>6156</v>
      </c>
      <c r="O8347" t="s">
        <v>43</v>
      </c>
      <c r="P8347" t="s">
        <v>50</v>
      </c>
      <c r="Q8347" t="s">
        <v>6157</v>
      </c>
      <c r="R8347" s="1">
        <v>218.376</v>
      </c>
      <c r="S8347" s="20">
        <v>3</v>
      </c>
      <c r="T8347" t="s">
        <v>52</v>
      </c>
      <c r="U8347">
        <v>0.2</v>
      </c>
      <c r="V8347">
        <v>43.675200000000004</v>
      </c>
      <c r="W8347" s="1">
        <v>-43.675199999999997</v>
      </c>
      <c r="X8347" s="1">
        <v>262.05119999999999</v>
      </c>
      <c r="Y8347" t="s">
        <v>47</v>
      </c>
      <c r="Z8347" s="2">
        <v>-10.918799999999999</v>
      </c>
      <c r="AA8347" s="2" t="str">
        <f t="shared" si="260"/>
        <v/>
      </c>
      <c r="AB8347" s="2" t="str">
        <f t="shared" si="261"/>
        <v>Pérdida</v>
      </c>
      <c r="AC8347" s="3">
        <v>-4.9999999999999996E-2</v>
      </c>
      <c r="AD8347" s="1">
        <v>-185.61959999999999</v>
      </c>
      <c r="AE8347">
        <v>4</v>
      </c>
      <c r="AF8347">
        <v>4</v>
      </c>
      <c r="AG8347" t="s">
        <v>48</v>
      </c>
      <c r="AH8347">
        <v>2014</v>
      </c>
      <c r="AI8347">
        <f>COUNTBLANK(datos3[[#This Row],[Row ID]:[Año]])</f>
        <v>1</v>
      </c>
    </row>
    <row r="8348" spans="1:35" x14ac:dyDescent="0.3">
      <c r="A8348">
        <v>8347</v>
      </c>
      <c r="B8348" t="s">
        <v>10001</v>
      </c>
      <c r="C8348" s="4">
        <v>42124</v>
      </c>
      <c r="D8348" s="4">
        <v>42128</v>
      </c>
      <c r="E8348" s="19" t="s">
        <v>67</v>
      </c>
      <c r="F8348" t="s">
        <v>4035</v>
      </c>
      <c r="G8348" t="s">
        <v>4036</v>
      </c>
      <c r="H8348" s="19" t="s">
        <v>10996</v>
      </c>
      <c r="I8348" t="s">
        <v>38</v>
      </c>
      <c r="J8348" s="19" t="s">
        <v>1503</v>
      </c>
      <c r="K8348" t="s">
        <v>1267</v>
      </c>
      <c r="L8348" s="20">
        <v>1841</v>
      </c>
      <c r="M8348" t="s">
        <v>168</v>
      </c>
      <c r="N8348" t="s">
        <v>843</v>
      </c>
      <c r="O8348" t="s">
        <v>43</v>
      </c>
      <c r="P8348" t="s">
        <v>83</v>
      </c>
      <c r="Q8348" t="s">
        <v>844</v>
      </c>
      <c r="R8348" s="1">
        <v>31.4</v>
      </c>
      <c r="S8348" s="20">
        <v>5</v>
      </c>
      <c r="T8348" t="s">
        <v>75</v>
      </c>
      <c r="U8348">
        <v>0</v>
      </c>
      <c r="V8348">
        <v>0</v>
      </c>
      <c r="W8348" s="1">
        <v>0</v>
      </c>
      <c r="X8348" s="1">
        <v>31.4</v>
      </c>
      <c r="Y8348" t="s">
        <v>65</v>
      </c>
      <c r="Z8348" s="2">
        <v>13.188000000000001</v>
      </c>
      <c r="AA8348" s="2">
        <f t="shared" si="260"/>
        <v>13.188000000000001</v>
      </c>
      <c r="AB8348" s="2" t="str">
        <f t="shared" si="261"/>
        <v>Medio beneficio</v>
      </c>
      <c r="AC8348" s="3">
        <v>0.42000000000000004</v>
      </c>
      <c r="AD8348" s="1">
        <v>-18.212</v>
      </c>
      <c r="AE8348">
        <v>4</v>
      </c>
      <c r="AF8348">
        <v>4</v>
      </c>
      <c r="AG8348" t="s">
        <v>48</v>
      </c>
      <c r="AH8348">
        <v>2015</v>
      </c>
      <c r="AI8348">
        <f>COUNTBLANK(datos3[[#This Row],[Row ID]:[Año]])</f>
        <v>0</v>
      </c>
    </row>
    <row r="8349" spans="1:35" x14ac:dyDescent="0.3">
      <c r="A8349">
        <v>8348</v>
      </c>
      <c r="B8349" t="s">
        <v>10001</v>
      </c>
      <c r="C8349" s="4">
        <v>42124</v>
      </c>
      <c r="D8349" s="4">
        <v>42128</v>
      </c>
      <c r="E8349" s="19" t="s">
        <v>67</v>
      </c>
      <c r="F8349" t="s">
        <v>4035</v>
      </c>
      <c r="G8349" t="s">
        <v>4036</v>
      </c>
      <c r="H8349" s="19" t="s">
        <v>10996</v>
      </c>
      <c r="I8349" t="s">
        <v>38</v>
      </c>
      <c r="J8349" s="19" t="s">
        <v>1503</v>
      </c>
      <c r="K8349" t="s">
        <v>1267</v>
      </c>
      <c r="L8349" s="20">
        <v>1841</v>
      </c>
      <c r="M8349" t="s">
        <v>168</v>
      </c>
      <c r="N8349" t="s">
        <v>6186</v>
      </c>
      <c r="O8349" t="s">
        <v>43</v>
      </c>
      <c r="P8349" t="s">
        <v>83</v>
      </c>
      <c r="Q8349" t="s">
        <v>6187</v>
      </c>
      <c r="R8349" s="1">
        <v>9.48</v>
      </c>
      <c r="S8349" s="20">
        <v>1</v>
      </c>
      <c r="T8349" t="s">
        <v>46</v>
      </c>
      <c r="U8349">
        <v>0</v>
      </c>
      <c r="V8349">
        <v>0</v>
      </c>
      <c r="W8349" s="1">
        <v>0</v>
      </c>
      <c r="X8349" s="1">
        <v>9.48</v>
      </c>
      <c r="Y8349" t="s">
        <v>65</v>
      </c>
      <c r="Z8349" s="2">
        <v>3.7919999999999998</v>
      </c>
      <c r="AA8349" s="2">
        <f t="shared" si="260"/>
        <v>3.7919999999999998</v>
      </c>
      <c r="AB8349" s="2" t="str">
        <f t="shared" si="261"/>
        <v>Bajo beneficio</v>
      </c>
      <c r="AC8349" s="3">
        <v>0.39999999999999997</v>
      </c>
      <c r="AD8349" s="1">
        <v>-5.6879999999999997</v>
      </c>
      <c r="AE8349">
        <v>4</v>
      </c>
      <c r="AF8349">
        <v>4</v>
      </c>
      <c r="AG8349" t="s">
        <v>48</v>
      </c>
      <c r="AH8349">
        <v>2015</v>
      </c>
      <c r="AI8349">
        <f>COUNTBLANK(datos3[[#This Row],[Row ID]:[Año]])</f>
        <v>0</v>
      </c>
    </row>
    <row r="8350" spans="1:35" x14ac:dyDescent="0.3">
      <c r="A8350">
        <v>8349</v>
      </c>
      <c r="B8350" t="s">
        <v>10001</v>
      </c>
      <c r="C8350" s="4">
        <v>42124</v>
      </c>
      <c r="D8350" s="4">
        <v>42128</v>
      </c>
      <c r="E8350" s="19" t="s">
        <v>67</v>
      </c>
      <c r="F8350" t="s">
        <v>4035</v>
      </c>
      <c r="G8350" t="s">
        <v>4036</v>
      </c>
      <c r="H8350" s="19" t="s">
        <v>10996</v>
      </c>
      <c r="I8350" t="s">
        <v>38</v>
      </c>
      <c r="J8350" s="19" t="s">
        <v>1503</v>
      </c>
      <c r="K8350" t="s">
        <v>1267</v>
      </c>
      <c r="L8350" s="20">
        <v>1841</v>
      </c>
      <c r="M8350" t="s">
        <v>168</v>
      </c>
      <c r="N8350" t="s">
        <v>4049</v>
      </c>
      <c r="O8350" t="s">
        <v>90</v>
      </c>
      <c r="P8350" t="s">
        <v>91</v>
      </c>
      <c r="Q8350" t="s">
        <v>4050</v>
      </c>
      <c r="R8350" s="1">
        <v>209.5</v>
      </c>
      <c r="S8350" s="20">
        <v>10</v>
      </c>
      <c r="T8350" t="s">
        <v>75</v>
      </c>
      <c r="U8350">
        <v>0</v>
      </c>
      <c r="V8350">
        <v>0</v>
      </c>
      <c r="W8350" s="1">
        <v>0</v>
      </c>
      <c r="X8350" s="1">
        <v>209.5</v>
      </c>
      <c r="Y8350" t="s">
        <v>47</v>
      </c>
      <c r="Z8350" s="2">
        <v>58.66</v>
      </c>
      <c r="AA8350" s="2">
        <f t="shared" si="260"/>
        <v>58.66</v>
      </c>
      <c r="AB8350" s="2" t="str">
        <f t="shared" si="261"/>
        <v>Atípico</v>
      </c>
      <c r="AC8350" s="3">
        <v>0.27999999999999997</v>
      </c>
      <c r="AD8350" s="1">
        <v>-150.84</v>
      </c>
      <c r="AE8350">
        <v>4</v>
      </c>
      <c r="AF8350">
        <v>4</v>
      </c>
      <c r="AG8350" t="s">
        <v>48</v>
      </c>
      <c r="AH8350">
        <v>2015</v>
      </c>
      <c r="AI8350">
        <f>COUNTBLANK(datos3[[#This Row],[Row ID]:[Año]])</f>
        <v>0</v>
      </c>
    </row>
    <row r="8351" spans="1:35" x14ac:dyDescent="0.3">
      <c r="A8351">
        <v>8350</v>
      </c>
      <c r="B8351" t="s">
        <v>10001</v>
      </c>
      <c r="C8351" s="4">
        <v>42124</v>
      </c>
      <c r="D8351" s="4">
        <v>42128</v>
      </c>
      <c r="E8351" s="19" t="s">
        <v>67</v>
      </c>
      <c r="F8351" t="s">
        <v>4035</v>
      </c>
      <c r="G8351" t="s">
        <v>4036</v>
      </c>
      <c r="H8351" s="19" t="s">
        <v>10996</v>
      </c>
      <c r="I8351" t="s">
        <v>38</v>
      </c>
      <c r="J8351" s="19" t="s">
        <v>1503</v>
      </c>
      <c r="K8351" t="s">
        <v>1267</v>
      </c>
      <c r="L8351" s="20">
        <v>1841</v>
      </c>
      <c r="M8351" t="s">
        <v>168</v>
      </c>
      <c r="N8351" t="s">
        <v>8031</v>
      </c>
      <c r="O8351" t="s">
        <v>43</v>
      </c>
      <c r="P8351" t="s">
        <v>83</v>
      </c>
      <c r="Q8351" t="s">
        <v>8032</v>
      </c>
      <c r="R8351" s="1">
        <v>24.3</v>
      </c>
      <c r="S8351" s="20">
        <v>5</v>
      </c>
      <c r="T8351" t="s">
        <v>75</v>
      </c>
      <c r="U8351">
        <v>0</v>
      </c>
      <c r="V8351">
        <v>0</v>
      </c>
      <c r="W8351" s="1">
        <v>0</v>
      </c>
      <c r="X8351" s="1">
        <v>24.3</v>
      </c>
      <c r="Y8351" t="s">
        <v>65</v>
      </c>
      <c r="Z8351" s="2">
        <v>10.449</v>
      </c>
      <c r="AA8351" s="2">
        <f t="shared" si="260"/>
        <v>10.449</v>
      </c>
      <c r="AB8351" s="2" t="str">
        <f t="shared" si="261"/>
        <v>Medio beneficio</v>
      </c>
      <c r="AC8351" s="3">
        <v>0.43</v>
      </c>
      <c r="AD8351" s="1">
        <v>-13.851000000000001</v>
      </c>
      <c r="AE8351">
        <v>4</v>
      </c>
      <c r="AF8351">
        <v>4</v>
      </c>
      <c r="AG8351" t="s">
        <v>48</v>
      </c>
      <c r="AH8351">
        <v>2015</v>
      </c>
      <c r="AI8351">
        <f>COUNTBLANK(datos3[[#This Row],[Row ID]:[Año]])</f>
        <v>0</v>
      </c>
    </row>
    <row r="8352" spans="1:35" x14ac:dyDescent="0.3">
      <c r="A8352">
        <v>8351</v>
      </c>
      <c r="B8352" t="s">
        <v>10001</v>
      </c>
      <c r="C8352" s="4">
        <v>42124</v>
      </c>
      <c r="D8352" s="4">
        <v>42128</v>
      </c>
      <c r="E8352" s="19" t="s">
        <v>67</v>
      </c>
      <c r="F8352" t="s">
        <v>4035</v>
      </c>
      <c r="G8352" t="s">
        <v>4036</v>
      </c>
      <c r="H8352" s="19" t="s">
        <v>10996</v>
      </c>
      <c r="I8352" t="s">
        <v>38</v>
      </c>
      <c r="J8352" s="19" t="s">
        <v>1503</v>
      </c>
      <c r="K8352" t="s">
        <v>1267</v>
      </c>
      <c r="L8352" s="20">
        <v>1841</v>
      </c>
      <c r="M8352" t="s">
        <v>168</v>
      </c>
      <c r="N8352" t="s">
        <v>4312</v>
      </c>
      <c r="O8352" t="s">
        <v>62</v>
      </c>
      <c r="P8352" t="s">
        <v>110</v>
      </c>
      <c r="Q8352" t="s">
        <v>4313</v>
      </c>
      <c r="R8352" s="1">
        <v>6.48</v>
      </c>
      <c r="S8352" s="20">
        <v>1</v>
      </c>
      <c r="T8352" t="s">
        <v>46</v>
      </c>
      <c r="U8352">
        <v>0</v>
      </c>
      <c r="V8352">
        <v>0</v>
      </c>
      <c r="W8352" s="1">
        <v>0</v>
      </c>
      <c r="X8352" s="1">
        <v>6.48</v>
      </c>
      <c r="Y8352" t="s">
        <v>65</v>
      </c>
      <c r="Z8352" s="2">
        <v>3.1103999999999998</v>
      </c>
      <c r="AA8352" s="2">
        <f t="shared" si="260"/>
        <v>3.1103999999999998</v>
      </c>
      <c r="AB8352" s="2" t="str">
        <f t="shared" si="261"/>
        <v>Bajo beneficio</v>
      </c>
      <c r="AC8352" s="3">
        <v>0.47999999999999993</v>
      </c>
      <c r="AD8352" s="1">
        <v>-3.3696000000000002</v>
      </c>
      <c r="AE8352">
        <v>4</v>
      </c>
      <c r="AF8352">
        <v>4</v>
      </c>
      <c r="AG8352" t="s">
        <v>48</v>
      </c>
      <c r="AH8352">
        <v>2015</v>
      </c>
      <c r="AI8352">
        <f>COUNTBLANK(datos3[[#This Row],[Row ID]:[Año]])</f>
        <v>0</v>
      </c>
    </row>
    <row r="8353" spans="1:35" x14ac:dyDescent="0.3">
      <c r="A8353">
        <v>8352</v>
      </c>
      <c r="B8353" t="s">
        <v>10002</v>
      </c>
      <c r="C8353" s="4">
        <v>42858</v>
      </c>
      <c r="D8353" s="4">
        <v>42863</v>
      </c>
      <c r="E8353" s="19" t="s">
        <v>67</v>
      </c>
      <c r="F8353" t="s">
        <v>5752</v>
      </c>
      <c r="G8353" t="s">
        <v>5753</v>
      </c>
      <c r="H8353" s="19" t="s">
        <v>10996</v>
      </c>
      <c r="I8353" t="s">
        <v>38</v>
      </c>
      <c r="J8353" s="19" t="s">
        <v>166</v>
      </c>
      <c r="K8353" t="s">
        <v>167</v>
      </c>
      <c r="L8353" s="20">
        <v>19134</v>
      </c>
      <c r="M8353" t="s">
        <v>168</v>
      </c>
      <c r="N8353" t="s">
        <v>8420</v>
      </c>
      <c r="O8353" t="s">
        <v>43</v>
      </c>
      <c r="P8353" t="s">
        <v>83</v>
      </c>
      <c r="Q8353" t="s">
        <v>8421</v>
      </c>
      <c r="R8353" s="1">
        <v>32.448</v>
      </c>
      <c r="S8353" s="20">
        <v>2</v>
      </c>
      <c r="T8353" t="s">
        <v>46</v>
      </c>
      <c r="U8353">
        <v>0.2</v>
      </c>
      <c r="V8353">
        <v>6.4896000000000003</v>
      </c>
      <c r="W8353" s="1">
        <v>-6.4896000000000003</v>
      </c>
      <c r="X8353" s="1">
        <v>38.937600000000003</v>
      </c>
      <c r="Y8353" t="s">
        <v>65</v>
      </c>
      <c r="Z8353" s="2">
        <v>7.3007999999999997</v>
      </c>
      <c r="AA8353" s="2">
        <f t="shared" si="260"/>
        <v>7.3007999999999997</v>
      </c>
      <c r="AB8353" s="2" t="str">
        <f t="shared" si="261"/>
        <v>Medio beneficio</v>
      </c>
      <c r="AC8353" s="3">
        <v>0.22499999999999998</v>
      </c>
      <c r="AD8353" s="1">
        <v>-18.657599999999999</v>
      </c>
      <c r="AE8353">
        <v>5</v>
      </c>
      <c r="AF8353">
        <v>5</v>
      </c>
      <c r="AG8353" t="s">
        <v>48</v>
      </c>
      <c r="AH8353">
        <v>2017</v>
      </c>
      <c r="AI8353">
        <f>COUNTBLANK(datos3[[#This Row],[Row ID]:[Año]])</f>
        <v>0</v>
      </c>
    </row>
    <row r="8354" spans="1:35" x14ac:dyDescent="0.3">
      <c r="A8354">
        <v>8353</v>
      </c>
      <c r="B8354" t="s">
        <v>10002</v>
      </c>
      <c r="C8354" s="4">
        <v>42858</v>
      </c>
      <c r="D8354" s="4">
        <v>42863</v>
      </c>
      <c r="E8354" s="19" t="s">
        <v>67</v>
      </c>
      <c r="F8354" t="s">
        <v>5752</v>
      </c>
      <c r="G8354" t="s">
        <v>5753</v>
      </c>
      <c r="H8354" s="19" t="s">
        <v>10996</v>
      </c>
      <c r="I8354" t="s">
        <v>38</v>
      </c>
      <c r="J8354" s="19" t="s">
        <v>166</v>
      </c>
      <c r="K8354" t="s">
        <v>167</v>
      </c>
      <c r="L8354" s="20">
        <v>19134</v>
      </c>
      <c r="M8354" t="s">
        <v>168</v>
      </c>
      <c r="N8354" t="s">
        <v>2812</v>
      </c>
      <c r="O8354" t="s">
        <v>62</v>
      </c>
      <c r="P8354" t="s">
        <v>94</v>
      </c>
      <c r="Q8354" t="s">
        <v>2813</v>
      </c>
      <c r="R8354" s="1">
        <v>26.388000000000002</v>
      </c>
      <c r="S8354" s="20">
        <v>4</v>
      </c>
      <c r="T8354" t="s">
        <v>52</v>
      </c>
      <c r="U8354">
        <v>0.7</v>
      </c>
      <c r="V8354">
        <v>18.471599999999999</v>
      </c>
      <c r="W8354" s="1">
        <v>-18.471599999999999</v>
      </c>
      <c r="X8354" s="1">
        <v>44.8596</v>
      </c>
      <c r="Y8354" t="s">
        <v>65</v>
      </c>
      <c r="Z8354" s="2">
        <v>-17.591999999999999</v>
      </c>
      <c r="AA8354" s="2" t="str">
        <f t="shared" si="260"/>
        <v/>
      </c>
      <c r="AB8354" s="2" t="str">
        <f t="shared" si="261"/>
        <v>Pérdida</v>
      </c>
      <c r="AC8354" s="3">
        <v>-0.66666666666666663</v>
      </c>
      <c r="AD8354" s="1">
        <v>-25.508400000000002</v>
      </c>
      <c r="AE8354">
        <v>5</v>
      </c>
      <c r="AF8354">
        <v>5</v>
      </c>
      <c r="AG8354" t="s">
        <v>48</v>
      </c>
      <c r="AH8354">
        <v>2017</v>
      </c>
      <c r="AI8354">
        <f>COUNTBLANK(datos3[[#This Row],[Row ID]:[Año]])</f>
        <v>1</v>
      </c>
    </row>
    <row r="8355" spans="1:35" x14ac:dyDescent="0.3">
      <c r="A8355">
        <v>8354</v>
      </c>
      <c r="B8355" t="s">
        <v>10002</v>
      </c>
      <c r="C8355" s="4">
        <v>42858</v>
      </c>
      <c r="D8355" s="4">
        <v>42863</v>
      </c>
      <c r="E8355" s="19" t="s">
        <v>67</v>
      </c>
      <c r="F8355" t="s">
        <v>5752</v>
      </c>
      <c r="G8355" t="s">
        <v>5753</v>
      </c>
      <c r="H8355" s="19" t="s">
        <v>10996</v>
      </c>
      <c r="I8355" t="s">
        <v>38</v>
      </c>
      <c r="J8355" s="19" t="s">
        <v>166</v>
      </c>
      <c r="K8355" t="s">
        <v>167</v>
      </c>
      <c r="L8355" s="20">
        <v>19134</v>
      </c>
      <c r="M8355" t="s">
        <v>168</v>
      </c>
      <c r="N8355" t="s">
        <v>905</v>
      </c>
      <c r="O8355" t="s">
        <v>43</v>
      </c>
      <c r="P8355" t="s">
        <v>73</v>
      </c>
      <c r="Q8355" t="s">
        <v>906</v>
      </c>
      <c r="R8355" s="1">
        <v>373.47</v>
      </c>
      <c r="S8355" s="20">
        <v>5</v>
      </c>
      <c r="T8355" t="s">
        <v>75</v>
      </c>
      <c r="U8355">
        <v>0.4</v>
      </c>
      <c r="V8355">
        <v>149.38800000000001</v>
      </c>
      <c r="W8355" s="1">
        <v>-149.38800000000001</v>
      </c>
      <c r="X8355" s="1">
        <v>522.85800000000006</v>
      </c>
      <c r="Y8355" t="s">
        <v>53</v>
      </c>
      <c r="Z8355" s="2">
        <v>-112.041</v>
      </c>
      <c r="AA8355" s="2" t="str">
        <f t="shared" si="260"/>
        <v/>
      </c>
      <c r="AB8355" s="2" t="str">
        <f t="shared" si="261"/>
        <v>Pérdida</v>
      </c>
      <c r="AC8355" s="3">
        <v>-0.3</v>
      </c>
      <c r="AD8355" s="1">
        <v>-336.12299999999999</v>
      </c>
      <c r="AE8355">
        <v>5</v>
      </c>
      <c r="AF8355">
        <v>5</v>
      </c>
      <c r="AG8355" t="s">
        <v>48</v>
      </c>
      <c r="AH8355">
        <v>2017</v>
      </c>
      <c r="AI8355">
        <f>COUNTBLANK(datos3[[#This Row],[Row ID]:[Año]])</f>
        <v>1</v>
      </c>
    </row>
    <row r="8356" spans="1:35" x14ac:dyDescent="0.3">
      <c r="A8356">
        <v>8355</v>
      </c>
      <c r="B8356" t="s">
        <v>10002</v>
      </c>
      <c r="C8356" s="4">
        <v>42858</v>
      </c>
      <c r="D8356" s="4">
        <v>42863</v>
      </c>
      <c r="E8356" s="19" t="s">
        <v>67</v>
      </c>
      <c r="F8356" t="s">
        <v>5752</v>
      </c>
      <c r="G8356" t="s">
        <v>5753</v>
      </c>
      <c r="H8356" s="19" t="s">
        <v>10996</v>
      </c>
      <c r="I8356" t="s">
        <v>38</v>
      </c>
      <c r="J8356" s="19" t="s">
        <v>166</v>
      </c>
      <c r="K8356" t="s">
        <v>167</v>
      </c>
      <c r="L8356" s="20">
        <v>19134</v>
      </c>
      <c r="M8356" t="s">
        <v>168</v>
      </c>
      <c r="N8356" t="s">
        <v>4670</v>
      </c>
      <c r="O8356" t="s">
        <v>62</v>
      </c>
      <c r="P8356" t="s">
        <v>94</v>
      </c>
      <c r="Q8356" t="s">
        <v>4671</v>
      </c>
      <c r="R8356" s="1">
        <v>64.2</v>
      </c>
      <c r="S8356" s="20">
        <v>5</v>
      </c>
      <c r="T8356" t="s">
        <v>75</v>
      </c>
      <c r="U8356">
        <v>0.7</v>
      </c>
      <c r="V8356">
        <v>44.94</v>
      </c>
      <c r="W8356" s="1">
        <v>-44.94</v>
      </c>
      <c r="X8356" s="1">
        <v>109.14</v>
      </c>
      <c r="Y8356" t="s">
        <v>99</v>
      </c>
      <c r="Z8356" s="2">
        <v>-44.94</v>
      </c>
      <c r="AA8356" s="2" t="str">
        <f t="shared" si="260"/>
        <v/>
      </c>
      <c r="AB8356" s="2" t="str">
        <f t="shared" si="261"/>
        <v>Pérdida</v>
      </c>
      <c r="AC8356" s="3">
        <v>-0.7</v>
      </c>
      <c r="AD8356" s="1">
        <v>-64.2</v>
      </c>
      <c r="AE8356">
        <v>5</v>
      </c>
      <c r="AF8356">
        <v>5</v>
      </c>
      <c r="AG8356" t="s">
        <v>48</v>
      </c>
      <c r="AH8356">
        <v>2017</v>
      </c>
      <c r="AI8356">
        <f>COUNTBLANK(datos3[[#This Row],[Row ID]:[Año]])</f>
        <v>1</v>
      </c>
    </row>
    <row r="8357" spans="1:35" x14ac:dyDescent="0.3">
      <c r="A8357">
        <v>8356</v>
      </c>
      <c r="B8357" t="s">
        <v>10002</v>
      </c>
      <c r="C8357" s="4">
        <v>42858</v>
      </c>
      <c r="D8357" s="4">
        <v>42863</v>
      </c>
      <c r="E8357" s="19" t="s">
        <v>67</v>
      </c>
      <c r="F8357" t="s">
        <v>5752</v>
      </c>
      <c r="G8357" t="s">
        <v>5753</v>
      </c>
      <c r="H8357" s="19" t="s">
        <v>10996</v>
      </c>
      <c r="I8357" t="s">
        <v>38</v>
      </c>
      <c r="J8357" s="19" t="s">
        <v>166</v>
      </c>
      <c r="K8357" t="s">
        <v>167</v>
      </c>
      <c r="L8357" s="20">
        <v>19134</v>
      </c>
      <c r="M8357" t="s">
        <v>168</v>
      </c>
      <c r="N8357" t="s">
        <v>2597</v>
      </c>
      <c r="O8357" t="s">
        <v>62</v>
      </c>
      <c r="P8357" t="s">
        <v>289</v>
      </c>
      <c r="Q8357" t="s">
        <v>2598</v>
      </c>
      <c r="R8357" s="1">
        <v>8</v>
      </c>
      <c r="S8357" s="20">
        <v>2</v>
      </c>
      <c r="T8357" t="s">
        <v>46</v>
      </c>
      <c r="U8357">
        <v>0.2</v>
      </c>
      <c r="V8357">
        <v>1.6</v>
      </c>
      <c r="W8357" s="1">
        <v>-1.6</v>
      </c>
      <c r="X8357" s="1">
        <v>9.6</v>
      </c>
      <c r="Y8357" t="s">
        <v>65</v>
      </c>
      <c r="Z8357" s="2">
        <v>2.8</v>
      </c>
      <c r="AA8357" s="2">
        <f t="shared" si="260"/>
        <v>2.8</v>
      </c>
      <c r="AB8357" s="2" t="str">
        <f t="shared" si="261"/>
        <v>Bajo beneficio</v>
      </c>
      <c r="AC8357" s="3">
        <v>0.35</v>
      </c>
      <c r="AD8357" s="1">
        <v>-3.6</v>
      </c>
      <c r="AE8357">
        <v>5</v>
      </c>
      <c r="AF8357">
        <v>5</v>
      </c>
      <c r="AG8357" t="s">
        <v>48</v>
      </c>
      <c r="AH8357">
        <v>2017</v>
      </c>
      <c r="AI8357">
        <f>COUNTBLANK(datos3[[#This Row],[Row ID]:[Año]])</f>
        <v>0</v>
      </c>
    </row>
    <row r="8358" spans="1:35" x14ac:dyDescent="0.3">
      <c r="A8358">
        <v>8357</v>
      </c>
      <c r="B8358" t="s">
        <v>10003</v>
      </c>
      <c r="C8358" s="4">
        <v>42608</v>
      </c>
      <c r="D8358" s="4">
        <v>42612</v>
      </c>
      <c r="E8358" s="19" t="s">
        <v>67</v>
      </c>
      <c r="F8358" t="s">
        <v>1679</v>
      </c>
      <c r="G8358" t="s">
        <v>1680</v>
      </c>
      <c r="H8358" s="19" t="s">
        <v>10995</v>
      </c>
      <c r="I8358" t="s">
        <v>38</v>
      </c>
      <c r="J8358" s="19" t="s">
        <v>7751</v>
      </c>
      <c r="K8358" t="s">
        <v>1294</v>
      </c>
      <c r="L8358" s="20">
        <v>30605</v>
      </c>
      <c r="M8358" t="s">
        <v>41</v>
      </c>
      <c r="N8358" t="s">
        <v>5298</v>
      </c>
      <c r="O8358" t="s">
        <v>43</v>
      </c>
      <c r="P8358" t="s">
        <v>83</v>
      </c>
      <c r="Q8358" t="s">
        <v>5299</v>
      </c>
      <c r="R8358" s="1">
        <v>186.54</v>
      </c>
      <c r="S8358" s="20">
        <v>3</v>
      </c>
      <c r="T8358" t="s">
        <v>52</v>
      </c>
      <c r="U8358">
        <v>0</v>
      </c>
      <c r="V8358">
        <v>0</v>
      </c>
      <c r="W8358" s="1">
        <v>0</v>
      </c>
      <c r="X8358" s="1">
        <v>186.54</v>
      </c>
      <c r="Y8358" t="s">
        <v>99</v>
      </c>
      <c r="Z8358" s="2">
        <v>41.038800000000002</v>
      </c>
      <c r="AA8358" s="2">
        <f t="shared" si="260"/>
        <v>41.038800000000002</v>
      </c>
      <c r="AB8358" s="2" t="str">
        <f t="shared" si="261"/>
        <v>Atípico</v>
      </c>
      <c r="AC8358" s="3">
        <v>0.22000000000000003</v>
      </c>
      <c r="AD8358" s="1">
        <v>-145.50120000000001</v>
      </c>
      <c r="AE8358">
        <v>4</v>
      </c>
      <c r="AF8358">
        <v>4</v>
      </c>
      <c r="AG8358" t="s">
        <v>48</v>
      </c>
      <c r="AH8358">
        <v>2016</v>
      </c>
      <c r="AI8358">
        <f>COUNTBLANK(datos3[[#This Row],[Row ID]:[Año]])</f>
        <v>0</v>
      </c>
    </row>
    <row r="8359" spans="1:35" x14ac:dyDescent="0.3">
      <c r="A8359">
        <v>8358</v>
      </c>
      <c r="B8359" t="s">
        <v>10004</v>
      </c>
      <c r="C8359" s="4">
        <v>41740</v>
      </c>
      <c r="D8359" s="4">
        <v>41747</v>
      </c>
      <c r="E8359" s="19" t="s">
        <v>67</v>
      </c>
      <c r="F8359" t="s">
        <v>4352</v>
      </c>
      <c r="G8359" t="s">
        <v>4353</v>
      </c>
      <c r="H8359" s="19" t="s">
        <v>10995</v>
      </c>
      <c r="I8359" t="s">
        <v>38</v>
      </c>
      <c r="J8359" s="19" t="s">
        <v>1785</v>
      </c>
      <c r="K8359" t="s">
        <v>1786</v>
      </c>
      <c r="L8359" s="20">
        <v>59405</v>
      </c>
      <c r="M8359" t="s">
        <v>60</v>
      </c>
      <c r="N8359" t="s">
        <v>1061</v>
      </c>
      <c r="O8359" t="s">
        <v>62</v>
      </c>
      <c r="P8359" t="s">
        <v>77</v>
      </c>
      <c r="Q8359" t="s">
        <v>1062</v>
      </c>
      <c r="R8359" s="1">
        <v>87.08</v>
      </c>
      <c r="S8359" s="20">
        <v>7</v>
      </c>
      <c r="T8359" t="s">
        <v>75</v>
      </c>
      <c r="U8359">
        <v>0</v>
      </c>
      <c r="V8359">
        <v>0</v>
      </c>
      <c r="W8359" s="1">
        <v>0</v>
      </c>
      <c r="X8359" s="1">
        <v>87.08</v>
      </c>
      <c r="Y8359" t="s">
        <v>99</v>
      </c>
      <c r="Z8359" s="2">
        <v>24.382400000000001</v>
      </c>
      <c r="AA8359" s="2">
        <f t="shared" si="260"/>
        <v>24.382400000000001</v>
      </c>
      <c r="AB8359" s="2" t="str">
        <f t="shared" si="261"/>
        <v>Alto beneficio</v>
      </c>
      <c r="AC8359" s="3">
        <v>0.28000000000000003</v>
      </c>
      <c r="AD8359" s="1">
        <v>-62.697600000000001</v>
      </c>
      <c r="AE8359">
        <v>7</v>
      </c>
      <c r="AF8359">
        <v>7</v>
      </c>
      <c r="AG8359" t="s">
        <v>48</v>
      </c>
      <c r="AH8359">
        <v>2014</v>
      </c>
      <c r="AI8359">
        <f>COUNTBLANK(datos3[[#This Row],[Row ID]:[Año]])</f>
        <v>0</v>
      </c>
    </row>
    <row r="8360" spans="1:35" x14ac:dyDescent="0.3">
      <c r="A8360">
        <v>8359</v>
      </c>
      <c r="B8360" t="s">
        <v>10004</v>
      </c>
      <c r="C8360" s="4">
        <v>41740</v>
      </c>
      <c r="D8360" s="4">
        <v>41747</v>
      </c>
      <c r="E8360" s="19" t="s">
        <v>67</v>
      </c>
      <c r="F8360" t="s">
        <v>4352</v>
      </c>
      <c r="G8360" t="s">
        <v>4353</v>
      </c>
      <c r="H8360" s="19" t="s">
        <v>10995</v>
      </c>
      <c r="I8360" t="s">
        <v>38</v>
      </c>
      <c r="J8360" s="19" t="s">
        <v>1785</v>
      </c>
      <c r="K8360" t="s">
        <v>1786</v>
      </c>
      <c r="L8360" s="20">
        <v>59405</v>
      </c>
      <c r="M8360" t="s">
        <v>60</v>
      </c>
      <c r="N8360" t="s">
        <v>1988</v>
      </c>
      <c r="O8360" t="s">
        <v>90</v>
      </c>
      <c r="P8360" t="s">
        <v>91</v>
      </c>
      <c r="Q8360" t="s">
        <v>1989</v>
      </c>
      <c r="R8360" s="1">
        <v>105.584</v>
      </c>
      <c r="S8360" s="20">
        <v>2</v>
      </c>
      <c r="T8360" t="s">
        <v>46</v>
      </c>
      <c r="U8360">
        <v>0.2</v>
      </c>
      <c r="V8360">
        <v>21.116800000000001</v>
      </c>
      <c r="W8360" s="1">
        <v>-21.116800000000001</v>
      </c>
      <c r="X8360" s="1">
        <v>126.7008</v>
      </c>
      <c r="Y8360" t="s">
        <v>99</v>
      </c>
      <c r="Z8360" s="2">
        <v>9.2385999999999999</v>
      </c>
      <c r="AA8360" s="2">
        <f t="shared" si="260"/>
        <v>9.2385999999999999</v>
      </c>
      <c r="AB8360" s="2" t="str">
        <f t="shared" si="261"/>
        <v>Medio beneficio</v>
      </c>
      <c r="AC8360" s="3">
        <v>8.7499999999999994E-2</v>
      </c>
      <c r="AD8360" s="1">
        <v>-75.2286</v>
      </c>
      <c r="AE8360">
        <v>7</v>
      </c>
      <c r="AF8360">
        <v>7</v>
      </c>
      <c r="AG8360" t="s">
        <v>48</v>
      </c>
      <c r="AH8360">
        <v>2014</v>
      </c>
      <c r="AI8360">
        <f>COUNTBLANK(datos3[[#This Row],[Row ID]:[Año]])</f>
        <v>0</v>
      </c>
    </row>
    <row r="8361" spans="1:35" x14ac:dyDescent="0.3">
      <c r="A8361">
        <v>8360</v>
      </c>
      <c r="B8361" t="s">
        <v>10004</v>
      </c>
      <c r="C8361" s="4">
        <v>41740</v>
      </c>
      <c r="D8361" s="4">
        <v>41747</v>
      </c>
      <c r="E8361" s="19" t="s">
        <v>67</v>
      </c>
      <c r="F8361" t="s">
        <v>4352</v>
      </c>
      <c r="G8361" t="s">
        <v>4353</v>
      </c>
      <c r="H8361" s="19" t="s">
        <v>10995</v>
      </c>
      <c r="I8361" t="s">
        <v>38</v>
      </c>
      <c r="J8361" s="19" t="s">
        <v>1785</v>
      </c>
      <c r="K8361" t="s">
        <v>1786</v>
      </c>
      <c r="L8361" s="20">
        <v>59405</v>
      </c>
      <c r="M8361" t="s">
        <v>60</v>
      </c>
      <c r="N8361" t="s">
        <v>6538</v>
      </c>
      <c r="O8361" t="s">
        <v>90</v>
      </c>
      <c r="P8361" t="s">
        <v>181</v>
      </c>
      <c r="Q8361" t="s">
        <v>6539</v>
      </c>
      <c r="R8361" s="1">
        <v>217.44</v>
      </c>
      <c r="S8361" s="20">
        <v>6</v>
      </c>
      <c r="T8361" t="s">
        <v>75</v>
      </c>
      <c r="U8361">
        <v>0</v>
      </c>
      <c r="V8361">
        <v>0</v>
      </c>
      <c r="W8361" s="1">
        <v>0</v>
      </c>
      <c r="X8361" s="1">
        <v>217.44</v>
      </c>
      <c r="Y8361" t="s">
        <v>47</v>
      </c>
      <c r="Z8361" s="2">
        <v>91.324799999999996</v>
      </c>
      <c r="AA8361" s="2">
        <f t="shared" si="260"/>
        <v>91.324799999999996</v>
      </c>
      <c r="AB8361" s="2" t="str">
        <f t="shared" si="261"/>
        <v>Atípico</v>
      </c>
      <c r="AC8361" s="3">
        <v>0.42</v>
      </c>
      <c r="AD8361" s="1">
        <v>-126.1152</v>
      </c>
      <c r="AE8361">
        <v>7</v>
      </c>
      <c r="AF8361">
        <v>7</v>
      </c>
      <c r="AG8361" t="s">
        <v>48</v>
      </c>
      <c r="AH8361">
        <v>2014</v>
      </c>
      <c r="AI8361">
        <f>COUNTBLANK(datos3[[#This Row],[Row ID]:[Año]])</f>
        <v>0</v>
      </c>
    </row>
    <row r="8362" spans="1:35" x14ac:dyDescent="0.3">
      <c r="A8362">
        <v>8361</v>
      </c>
      <c r="B8362" t="s">
        <v>10005</v>
      </c>
      <c r="C8362" s="4">
        <v>42737</v>
      </c>
      <c r="D8362" s="4">
        <v>42739</v>
      </c>
      <c r="E8362" s="19" t="s">
        <v>34</v>
      </c>
      <c r="F8362" t="s">
        <v>8677</v>
      </c>
      <c r="G8362" t="s">
        <v>8678</v>
      </c>
      <c r="H8362" s="19" t="s">
        <v>10995</v>
      </c>
      <c r="I8362" t="s">
        <v>38</v>
      </c>
      <c r="J8362" s="19" t="s">
        <v>4200</v>
      </c>
      <c r="K8362" t="s">
        <v>124</v>
      </c>
      <c r="L8362" s="20">
        <v>79907</v>
      </c>
      <c r="M8362" t="s">
        <v>125</v>
      </c>
      <c r="N8362" t="s">
        <v>4160</v>
      </c>
      <c r="O8362" t="s">
        <v>62</v>
      </c>
      <c r="P8362" t="s">
        <v>86</v>
      </c>
      <c r="Q8362" t="s">
        <v>4161</v>
      </c>
      <c r="R8362" s="1">
        <v>31.744</v>
      </c>
      <c r="S8362" s="20">
        <v>2</v>
      </c>
      <c r="T8362" t="s">
        <v>46</v>
      </c>
      <c r="U8362">
        <v>0.2</v>
      </c>
      <c r="V8362">
        <v>6.3488000000000007</v>
      </c>
      <c r="W8362" s="1">
        <v>-6.3487999999999998</v>
      </c>
      <c r="X8362" s="1">
        <v>38.092799999999997</v>
      </c>
      <c r="Y8362" t="s">
        <v>65</v>
      </c>
      <c r="Z8362" s="2">
        <v>3.968</v>
      </c>
      <c r="AA8362" s="2">
        <f t="shared" si="260"/>
        <v>3.968</v>
      </c>
      <c r="AB8362" s="2" t="str">
        <f t="shared" si="261"/>
        <v>Bajo beneficio</v>
      </c>
      <c r="AC8362" s="3">
        <v>0.125</v>
      </c>
      <c r="AD8362" s="1">
        <v>-21.427199999999999</v>
      </c>
      <c r="AE8362">
        <v>2</v>
      </c>
      <c r="AF8362">
        <v>2</v>
      </c>
      <c r="AG8362" t="s">
        <v>48</v>
      </c>
      <c r="AH8362">
        <v>2017</v>
      </c>
      <c r="AI8362">
        <f>COUNTBLANK(datos3[[#This Row],[Row ID]:[Año]])</f>
        <v>0</v>
      </c>
    </row>
    <row r="8363" spans="1:35" x14ac:dyDescent="0.3">
      <c r="A8363">
        <v>8362</v>
      </c>
      <c r="B8363" t="s">
        <v>10005</v>
      </c>
      <c r="C8363" s="4">
        <v>42737</v>
      </c>
      <c r="D8363" s="4">
        <v>42739</v>
      </c>
      <c r="E8363" s="19" t="s">
        <v>34</v>
      </c>
      <c r="F8363" t="s">
        <v>8677</v>
      </c>
      <c r="G8363" t="s">
        <v>8678</v>
      </c>
      <c r="H8363" s="19" t="s">
        <v>10995</v>
      </c>
      <c r="I8363" t="s">
        <v>38</v>
      </c>
      <c r="J8363" s="19" t="s">
        <v>4200</v>
      </c>
      <c r="K8363" t="s">
        <v>124</v>
      </c>
      <c r="L8363" s="20">
        <v>79907</v>
      </c>
      <c r="M8363" t="s">
        <v>125</v>
      </c>
      <c r="N8363" t="s">
        <v>9649</v>
      </c>
      <c r="O8363" t="s">
        <v>62</v>
      </c>
      <c r="P8363" t="s">
        <v>97</v>
      </c>
      <c r="Q8363" t="s">
        <v>9650</v>
      </c>
      <c r="R8363" s="1">
        <v>5.4320000000000004</v>
      </c>
      <c r="S8363" s="20">
        <v>2</v>
      </c>
      <c r="T8363" t="s">
        <v>46</v>
      </c>
      <c r="U8363">
        <v>0.8</v>
      </c>
      <c r="V8363">
        <v>4.3456000000000001</v>
      </c>
      <c r="W8363" s="1">
        <v>-4.3456000000000001</v>
      </c>
      <c r="X8363" s="1">
        <v>9.7775999999999996</v>
      </c>
      <c r="Y8363" t="s">
        <v>65</v>
      </c>
      <c r="Z8363" s="2">
        <v>-13.58</v>
      </c>
      <c r="AA8363" s="2" t="str">
        <f t="shared" si="260"/>
        <v/>
      </c>
      <c r="AB8363" s="2" t="str">
        <f t="shared" si="261"/>
        <v>Pérdida</v>
      </c>
      <c r="AC8363" s="3">
        <v>-2.5</v>
      </c>
      <c r="AD8363" s="1">
        <v>-14.666399999999999</v>
      </c>
      <c r="AE8363">
        <v>2</v>
      </c>
      <c r="AF8363">
        <v>2</v>
      </c>
      <c r="AG8363" t="s">
        <v>48</v>
      </c>
      <c r="AH8363">
        <v>2017</v>
      </c>
      <c r="AI8363">
        <f>COUNTBLANK(datos3[[#This Row],[Row ID]:[Año]])</f>
        <v>1</v>
      </c>
    </row>
    <row r="8364" spans="1:35" x14ac:dyDescent="0.3">
      <c r="A8364">
        <v>8363</v>
      </c>
      <c r="B8364" t="s">
        <v>10005</v>
      </c>
      <c r="C8364" s="4">
        <v>42737</v>
      </c>
      <c r="D8364" s="4">
        <v>42739</v>
      </c>
      <c r="E8364" s="19" t="s">
        <v>34</v>
      </c>
      <c r="F8364" t="s">
        <v>8677</v>
      </c>
      <c r="G8364" t="s">
        <v>8678</v>
      </c>
      <c r="H8364" s="19" t="s">
        <v>10995</v>
      </c>
      <c r="I8364" t="s">
        <v>38</v>
      </c>
      <c r="J8364" s="19" t="s">
        <v>4200</v>
      </c>
      <c r="K8364" t="s">
        <v>124</v>
      </c>
      <c r="L8364" s="20">
        <v>79907</v>
      </c>
      <c r="M8364" t="s">
        <v>125</v>
      </c>
      <c r="N8364" t="s">
        <v>3832</v>
      </c>
      <c r="O8364" t="s">
        <v>43</v>
      </c>
      <c r="P8364" t="s">
        <v>73</v>
      </c>
      <c r="Q8364" t="s">
        <v>3833</v>
      </c>
      <c r="R8364" s="1">
        <v>913.43</v>
      </c>
      <c r="S8364" s="20">
        <v>5</v>
      </c>
      <c r="T8364" t="s">
        <v>75</v>
      </c>
      <c r="U8364">
        <v>0.3</v>
      </c>
      <c r="V8364">
        <v>274.029</v>
      </c>
      <c r="W8364" s="1">
        <v>-274.029</v>
      </c>
      <c r="X8364" s="1">
        <v>1187.4589999999998</v>
      </c>
      <c r="Y8364" t="s">
        <v>53</v>
      </c>
      <c r="Z8364" s="2">
        <v>-169.637</v>
      </c>
      <c r="AA8364" s="2" t="str">
        <f t="shared" si="260"/>
        <v/>
      </c>
      <c r="AB8364" s="2" t="str">
        <f t="shared" si="261"/>
        <v>Pérdida</v>
      </c>
      <c r="AC8364" s="3">
        <v>-0.18571428571428572</v>
      </c>
      <c r="AD8364" s="1">
        <v>-809.03800000000001</v>
      </c>
      <c r="AE8364">
        <v>2</v>
      </c>
      <c r="AF8364">
        <v>2</v>
      </c>
      <c r="AG8364" t="s">
        <v>48</v>
      </c>
      <c r="AH8364">
        <v>2017</v>
      </c>
      <c r="AI8364">
        <f>COUNTBLANK(datos3[[#This Row],[Row ID]:[Año]])</f>
        <v>1</v>
      </c>
    </row>
    <row r="8365" spans="1:35" x14ac:dyDescent="0.3">
      <c r="A8365">
        <v>8364</v>
      </c>
      <c r="B8365" t="s">
        <v>10005</v>
      </c>
      <c r="C8365" s="4">
        <v>42737</v>
      </c>
      <c r="D8365" s="4">
        <v>42739</v>
      </c>
      <c r="E8365" s="19" t="s">
        <v>34</v>
      </c>
      <c r="F8365" t="s">
        <v>8677</v>
      </c>
      <c r="G8365" t="s">
        <v>8678</v>
      </c>
      <c r="H8365" s="19" t="s">
        <v>10995</v>
      </c>
      <c r="I8365" t="s">
        <v>38</v>
      </c>
      <c r="J8365" s="19" t="s">
        <v>4200</v>
      </c>
      <c r="K8365" t="s">
        <v>124</v>
      </c>
      <c r="L8365" s="20">
        <v>79907</v>
      </c>
      <c r="M8365" t="s">
        <v>125</v>
      </c>
      <c r="N8365" t="s">
        <v>6122</v>
      </c>
      <c r="O8365" t="s">
        <v>62</v>
      </c>
      <c r="P8365" t="s">
        <v>77</v>
      </c>
      <c r="Q8365" t="s">
        <v>6123</v>
      </c>
      <c r="R8365" s="1">
        <v>372.14400000000001</v>
      </c>
      <c r="S8365" s="20">
        <v>3</v>
      </c>
      <c r="T8365" t="s">
        <v>52</v>
      </c>
      <c r="U8365">
        <v>0.2</v>
      </c>
      <c r="V8365">
        <v>74.42880000000001</v>
      </c>
      <c r="W8365" s="1">
        <v>-74.428799999999995</v>
      </c>
      <c r="X8365" s="1">
        <v>446.57280000000003</v>
      </c>
      <c r="Y8365" t="s">
        <v>47</v>
      </c>
      <c r="Z8365" s="2">
        <v>27.910799999999998</v>
      </c>
      <c r="AA8365" s="2">
        <f t="shared" si="260"/>
        <v>27.910799999999998</v>
      </c>
      <c r="AB8365" s="2" t="str">
        <f t="shared" si="261"/>
        <v>Alto beneficio</v>
      </c>
      <c r="AC8365" s="3">
        <v>7.4999999999999997E-2</v>
      </c>
      <c r="AD8365" s="1">
        <v>-269.80439999999999</v>
      </c>
      <c r="AE8365">
        <v>2</v>
      </c>
      <c r="AF8365">
        <v>2</v>
      </c>
      <c r="AG8365" t="s">
        <v>48</v>
      </c>
      <c r="AH8365">
        <v>2017</v>
      </c>
      <c r="AI8365">
        <f>COUNTBLANK(datos3[[#This Row],[Row ID]:[Año]])</f>
        <v>0</v>
      </c>
    </row>
    <row r="8366" spans="1:35" x14ac:dyDescent="0.3">
      <c r="A8366">
        <v>8365</v>
      </c>
      <c r="B8366" t="s">
        <v>10006</v>
      </c>
      <c r="C8366" s="4">
        <v>42853</v>
      </c>
      <c r="D8366" s="4">
        <v>42857</v>
      </c>
      <c r="E8366" s="19" t="s">
        <v>67</v>
      </c>
      <c r="F8366" t="s">
        <v>4596</v>
      </c>
      <c r="G8366" t="s">
        <v>4597</v>
      </c>
      <c r="H8366" s="19" t="s">
        <v>10995</v>
      </c>
      <c r="I8366" t="s">
        <v>38</v>
      </c>
      <c r="J8366" s="19" t="s">
        <v>10007</v>
      </c>
      <c r="K8366" t="s">
        <v>71</v>
      </c>
      <c r="L8366" s="20">
        <v>34741</v>
      </c>
      <c r="M8366" t="s">
        <v>41</v>
      </c>
      <c r="N8366" t="s">
        <v>4617</v>
      </c>
      <c r="O8366" t="s">
        <v>90</v>
      </c>
      <c r="P8366" t="s">
        <v>91</v>
      </c>
      <c r="Q8366" t="s">
        <v>4618</v>
      </c>
      <c r="R8366" s="1">
        <v>751.98400000000004</v>
      </c>
      <c r="S8366" s="20">
        <v>2</v>
      </c>
      <c r="T8366" t="s">
        <v>46</v>
      </c>
      <c r="U8366">
        <v>0.2</v>
      </c>
      <c r="V8366">
        <v>150.39680000000001</v>
      </c>
      <c r="W8366" s="1">
        <v>-150.39680000000001</v>
      </c>
      <c r="X8366" s="1">
        <v>902.38080000000002</v>
      </c>
      <c r="Y8366" t="s">
        <v>53</v>
      </c>
      <c r="Z8366" s="2">
        <v>84.598200000000006</v>
      </c>
      <c r="AA8366" s="2">
        <f t="shared" si="260"/>
        <v>84.598200000000006</v>
      </c>
      <c r="AB8366" s="2" t="str">
        <f t="shared" si="261"/>
        <v>Atípico</v>
      </c>
      <c r="AC8366" s="3">
        <v>0.1125</v>
      </c>
      <c r="AD8366" s="1">
        <v>-516.98900000000003</v>
      </c>
      <c r="AE8366">
        <v>4</v>
      </c>
      <c r="AF8366">
        <v>4</v>
      </c>
      <c r="AG8366" t="s">
        <v>48</v>
      </c>
      <c r="AH8366">
        <v>2017</v>
      </c>
      <c r="AI8366">
        <f>COUNTBLANK(datos3[[#This Row],[Row ID]:[Año]])</f>
        <v>0</v>
      </c>
    </row>
    <row r="8367" spans="1:35" x14ac:dyDescent="0.3">
      <c r="A8367">
        <v>8366</v>
      </c>
      <c r="B8367" t="s">
        <v>10008</v>
      </c>
      <c r="C8367" s="4">
        <v>42765</v>
      </c>
      <c r="D8367" s="4">
        <v>42768</v>
      </c>
      <c r="E8367" s="19" t="s">
        <v>208</v>
      </c>
      <c r="F8367" t="s">
        <v>3786</v>
      </c>
      <c r="G8367" t="s">
        <v>3787</v>
      </c>
      <c r="H8367" s="19" t="s">
        <v>10997</v>
      </c>
      <c r="I8367" t="s">
        <v>38</v>
      </c>
      <c r="J8367" s="19" t="s">
        <v>115</v>
      </c>
      <c r="K8367" t="s">
        <v>116</v>
      </c>
      <c r="L8367" s="20">
        <v>98105</v>
      </c>
      <c r="M8367" t="s">
        <v>60</v>
      </c>
      <c r="N8367" t="s">
        <v>89</v>
      </c>
      <c r="O8367" t="s">
        <v>90</v>
      </c>
      <c r="P8367" t="s">
        <v>91</v>
      </c>
      <c r="Q8367" t="s">
        <v>92</v>
      </c>
      <c r="R8367" s="1">
        <v>604.76800000000003</v>
      </c>
      <c r="S8367" s="20">
        <v>4</v>
      </c>
      <c r="T8367" t="s">
        <v>52</v>
      </c>
      <c r="U8367">
        <v>0.2</v>
      </c>
      <c r="V8367">
        <v>120.95360000000001</v>
      </c>
      <c r="W8367" s="1">
        <v>-120.95359999999999</v>
      </c>
      <c r="X8367" s="1">
        <v>725.72160000000008</v>
      </c>
      <c r="Y8367" t="s">
        <v>53</v>
      </c>
      <c r="Z8367" s="2">
        <v>60.476799999999997</v>
      </c>
      <c r="AA8367" s="2">
        <f t="shared" si="260"/>
        <v>60.476799999999997</v>
      </c>
      <c r="AB8367" s="2" t="str">
        <f t="shared" si="261"/>
        <v>Atípico</v>
      </c>
      <c r="AC8367" s="3">
        <v>9.9999999999999992E-2</v>
      </c>
      <c r="AD8367" s="1">
        <v>-423.33760000000001</v>
      </c>
      <c r="AE8367">
        <v>3</v>
      </c>
      <c r="AF8367">
        <v>3</v>
      </c>
      <c r="AG8367" t="s">
        <v>48</v>
      </c>
      <c r="AH8367">
        <v>2017</v>
      </c>
      <c r="AI8367">
        <f>COUNTBLANK(datos3[[#This Row],[Row ID]:[Año]])</f>
        <v>0</v>
      </c>
    </row>
    <row r="8368" spans="1:35" x14ac:dyDescent="0.3">
      <c r="A8368">
        <v>8367</v>
      </c>
      <c r="B8368" t="s">
        <v>10009</v>
      </c>
      <c r="C8368" s="4">
        <v>41889</v>
      </c>
      <c r="D8368" s="4">
        <v>41894</v>
      </c>
      <c r="E8368" s="19" t="s">
        <v>34</v>
      </c>
      <c r="F8368" t="s">
        <v>7962</v>
      </c>
      <c r="G8368" t="s">
        <v>7963</v>
      </c>
      <c r="H8368" s="19" t="s">
        <v>10996</v>
      </c>
      <c r="I8368" t="s">
        <v>38</v>
      </c>
      <c r="J8368" s="19" t="s">
        <v>933</v>
      </c>
      <c r="K8368" t="s">
        <v>59</v>
      </c>
      <c r="L8368" s="20">
        <v>95051</v>
      </c>
      <c r="M8368" t="s">
        <v>60</v>
      </c>
      <c r="N8368" t="s">
        <v>10010</v>
      </c>
      <c r="O8368" t="s">
        <v>62</v>
      </c>
      <c r="P8368" t="s">
        <v>599</v>
      </c>
      <c r="Q8368" t="s">
        <v>10011</v>
      </c>
      <c r="R8368" s="1">
        <v>27.36</v>
      </c>
      <c r="S8368" s="20">
        <v>4</v>
      </c>
      <c r="T8368" t="s">
        <v>52</v>
      </c>
      <c r="U8368">
        <v>0</v>
      </c>
      <c r="V8368">
        <v>0</v>
      </c>
      <c r="W8368" s="1">
        <v>0</v>
      </c>
      <c r="X8368" s="1">
        <v>27.36</v>
      </c>
      <c r="Y8368" t="s">
        <v>65</v>
      </c>
      <c r="Z8368" s="2">
        <v>7.3872</v>
      </c>
      <c r="AA8368" s="2">
        <f t="shared" si="260"/>
        <v>7.3872</v>
      </c>
      <c r="AB8368" s="2" t="str">
        <f t="shared" si="261"/>
        <v>Medio beneficio</v>
      </c>
      <c r="AC8368" s="3">
        <v>0.27</v>
      </c>
      <c r="AD8368" s="1">
        <v>-19.972799999999999</v>
      </c>
      <c r="AE8368">
        <v>5</v>
      </c>
      <c r="AF8368">
        <v>5</v>
      </c>
      <c r="AG8368" t="s">
        <v>48</v>
      </c>
      <c r="AH8368">
        <v>2014</v>
      </c>
      <c r="AI8368">
        <f>COUNTBLANK(datos3[[#This Row],[Row ID]:[Año]])</f>
        <v>0</v>
      </c>
    </row>
    <row r="8369" spans="1:35" x14ac:dyDescent="0.3">
      <c r="A8369">
        <v>8368</v>
      </c>
      <c r="B8369" t="s">
        <v>10009</v>
      </c>
      <c r="C8369" s="4">
        <v>41889</v>
      </c>
      <c r="D8369" s="4">
        <v>41894</v>
      </c>
      <c r="E8369" s="19" t="s">
        <v>34</v>
      </c>
      <c r="F8369" t="s">
        <v>7962</v>
      </c>
      <c r="G8369" t="s">
        <v>7963</v>
      </c>
      <c r="H8369" s="19" t="s">
        <v>10996</v>
      </c>
      <c r="I8369" t="s">
        <v>38</v>
      </c>
      <c r="J8369" s="19" t="s">
        <v>933</v>
      </c>
      <c r="K8369" t="s">
        <v>59</v>
      </c>
      <c r="L8369" s="20">
        <v>95051</v>
      </c>
      <c r="M8369" t="s">
        <v>60</v>
      </c>
      <c r="N8369" t="s">
        <v>6650</v>
      </c>
      <c r="O8369" t="s">
        <v>62</v>
      </c>
      <c r="P8369" t="s">
        <v>110</v>
      </c>
      <c r="Q8369" t="s">
        <v>6651</v>
      </c>
      <c r="R8369" s="1">
        <v>20.56</v>
      </c>
      <c r="S8369" s="20">
        <v>2</v>
      </c>
      <c r="T8369" t="s">
        <v>46</v>
      </c>
      <c r="U8369">
        <v>0</v>
      </c>
      <c r="V8369">
        <v>0</v>
      </c>
      <c r="W8369" s="1">
        <v>0</v>
      </c>
      <c r="X8369" s="1">
        <v>20.56</v>
      </c>
      <c r="Y8369" t="s">
        <v>65</v>
      </c>
      <c r="Z8369" s="2">
        <v>9.6631999999999998</v>
      </c>
      <c r="AA8369" s="2">
        <f t="shared" si="260"/>
        <v>9.6631999999999998</v>
      </c>
      <c r="AB8369" s="2" t="str">
        <f t="shared" si="261"/>
        <v>Medio beneficio</v>
      </c>
      <c r="AC8369" s="3">
        <v>0.47000000000000003</v>
      </c>
      <c r="AD8369" s="1">
        <v>-10.896800000000001</v>
      </c>
      <c r="AE8369">
        <v>5</v>
      </c>
      <c r="AF8369">
        <v>5</v>
      </c>
      <c r="AG8369" t="s">
        <v>48</v>
      </c>
      <c r="AH8369">
        <v>2014</v>
      </c>
      <c r="AI8369">
        <f>COUNTBLANK(datos3[[#This Row],[Row ID]:[Año]])</f>
        <v>0</v>
      </c>
    </row>
    <row r="8370" spans="1:35" x14ac:dyDescent="0.3">
      <c r="A8370">
        <v>8369</v>
      </c>
      <c r="B8370" t="s">
        <v>10009</v>
      </c>
      <c r="C8370" s="4">
        <v>41889</v>
      </c>
      <c r="D8370" s="4">
        <v>41894</v>
      </c>
      <c r="E8370" s="19" t="s">
        <v>34</v>
      </c>
      <c r="F8370" t="s">
        <v>7962</v>
      </c>
      <c r="G8370" t="s">
        <v>7963</v>
      </c>
      <c r="H8370" s="19" t="s">
        <v>10996</v>
      </c>
      <c r="I8370" t="s">
        <v>38</v>
      </c>
      <c r="J8370" s="19" t="s">
        <v>933</v>
      </c>
      <c r="K8370" t="s">
        <v>59</v>
      </c>
      <c r="L8370" s="20">
        <v>95051</v>
      </c>
      <c r="M8370" t="s">
        <v>60</v>
      </c>
      <c r="N8370" t="s">
        <v>8919</v>
      </c>
      <c r="O8370" t="s">
        <v>62</v>
      </c>
      <c r="P8370" t="s">
        <v>94</v>
      </c>
      <c r="Q8370" t="s">
        <v>8920</v>
      </c>
      <c r="R8370" s="1">
        <v>83.92</v>
      </c>
      <c r="S8370" s="20">
        <v>5</v>
      </c>
      <c r="T8370" t="s">
        <v>75</v>
      </c>
      <c r="U8370">
        <v>0.2</v>
      </c>
      <c r="V8370">
        <v>16.784000000000002</v>
      </c>
      <c r="W8370" s="1">
        <v>-16.783999999999999</v>
      </c>
      <c r="X8370" s="1">
        <v>100.70400000000001</v>
      </c>
      <c r="Y8370" t="s">
        <v>99</v>
      </c>
      <c r="Z8370" s="2">
        <v>31.47</v>
      </c>
      <c r="AA8370" s="2">
        <f t="shared" si="260"/>
        <v>31.47</v>
      </c>
      <c r="AB8370" s="2" t="str">
        <f t="shared" si="261"/>
        <v>Alto beneficio</v>
      </c>
      <c r="AC8370" s="3">
        <v>0.375</v>
      </c>
      <c r="AD8370" s="1">
        <v>-35.665999999999997</v>
      </c>
      <c r="AE8370">
        <v>5</v>
      </c>
      <c r="AF8370">
        <v>5</v>
      </c>
      <c r="AG8370" t="s">
        <v>48</v>
      </c>
      <c r="AH8370">
        <v>2014</v>
      </c>
      <c r="AI8370">
        <f>COUNTBLANK(datos3[[#This Row],[Row ID]:[Año]])</f>
        <v>0</v>
      </c>
    </row>
    <row r="8371" spans="1:35" x14ac:dyDescent="0.3">
      <c r="A8371">
        <v>8370</v>
      </c>
      <c r="B8371" t="s">
        <v>10012</v>
      </c>
      <c r="C8371" s="4">
        <v>42532</v>
      </c>
      <c r="D8371" s="4">
        <v>42537</v>
      </c>
      <c r="E8371" s="19" t="s">
        <v>67</v>
      </c>
      <c r="F8371" t="s">
        <v>2328</v>
      </c>
      <c r="G8371" t="s">
        <v>2329</v>
      </c>
      <c r="H8371" s="19" t="s">
        <v>10995</v>
      </c>
      <c r="I8371" t="s">
        <v>38</v>
      </c>
      <c r="J8371" s="19" t="s">
        <v>58</v>
      </c>
      <c r="K8371" t="s">
        <v>59</v>
      </c>
      <c r="L8371" s="20">
        <v>90049</v>
      </c>
      <c r="M8371" t="s">
        <v>60</v>
      </c>
      <c r="N8371" t="s">
        <v>924</v>
      </c>
      <c r="O8371" t="s">
        <v>43</v>
      </c>
      <c r="P8371" t="s">
        <v>73</v>
      </c>
      <c r="Q8371" t="s">
        <v>925</v>
      </c>
      <c r="R8371" s="1">
        <v>902.71199999999999</v>
      </c>
      <c r="S8371" s="20">
        <v>3</v>
      </c>
      <c r="T8371" t="s">
        <v>52</v>
      </c>
      <c r="U8371">
        <v>0.2</v>
      </c>
      <c r="V8371">
        <v>180.54240000000001</v>
      </c>
      <c r="W8371" s="1">
        <v>-180.54239999999999</v>
      </c>
      <c r="X8371" s="1">
        <v>1083.2544</v>
      </c>
      <c r="Y8371" t="s">
        <v>53</v>
      </c>
      <c r="Z8371" s="2">
        <v>33.851700000000001</v>
      </c>
      <c r="AA8371" s="2">
        <f t="shared" si="260"/>
        <v>33.851700000000001</v>
      </c>
      <c r="AB8371" s="2" t="str">
        <f t="shared" si="261"/>
        <v>Alto beneficio</v>
      </c>
      <c r="AC8371" s="3">
        <v>3.7499999999999999E-2</v>
      </c>
      <c r="AD8371" s="1">
        <v>-688.31790000000001</v>
      </c>
      <c r="AE8371">
        <v>5</v>
      </c>
      <c r="AF8371">
        <v>5</v>
      </c>
      <c r="AG8371" t="s">
        <v>48</v>
      </c>
      <c r="AH8371">
        <v>2016</v>
      </c>
      <c r="AI8371">
        <f>COUNTBLANK(datos3[[#This Row],[Row ID]:[Año]])</f>
        <v>0</v>
      </c>
    </row>
    <row r="8372" spans="1:35" x14ac:dyDescent="0.3">
      <c r="A8372">
        <v>8371</v>
      </c>
      <c r="B8372" t="s">
        <v>10013</v>
      </c>
      <c r="C8372" s="4">
        <v>42660</v>
      </c>
      <c r="D8372" s="4">
        <v>42664</v>
      </c>
      <c r="E8372" s="19" t="s">
        <v>67</v>
      </c>
      <c r="F8372" t="s">
        <v>3791</v>
      </c>
      <c r="G8372" t="s">
        <v>3792</v>
      </c>
      <c r="H8372" s="19" t="s">
        <v>10997</v>
      </c>
      <c r="I8372" t="s">
        <v>38</v>
      </c>
      <c r="J8372" s="19" t="s">
        <v>3516</v>
      </c>
      <c r="K8372" t="s">
        <v>59</v>
      </c>
      <c r="L8372" s="20">
        <v>93727</v>
      </c>
      <c r="M8372" t="s">
        <v>60</v>
      </c>
      <c r="N8372" t="s">
        <v>7349</v>
      </c>
      <c r="O8372" t="s">
        <v>43</v>
      </c>
      <c r="P8372" t="s">
        <v>44</v>
      </c>
      <c r="Q8372" t="s">
        <v>7350</v>
      </c>
      <c r="R8372" s="1">
        <v>120.666</v>
      </c>
      <c r="S8372" s="20">
        <v>2</v>
      </c>
      <c r="T8372" t="s">
        <v>46</v>
      </c>
      <c r="U8372">
        <v>0.15</v>
      </c>
      <c r="V8372">
        <v>18.099899999999998</v>
      </c>
      <c r="W8372" s="1">
        <v>-18.099900000000002</v>
      </c>
      <c r="X8372" s="1">
        <v>138.76589999999999</v>
      </c>
      <c r="Y8372" t="s">
        <v>99</v>
      </c>
      <c r="Z8372" s="2">
        <v>21.294</v>
      </c>
      <c r="AA8372" s="2">
        <f t="shared" si="260"/>
        <v>21.294</v>
      </c>
      <c r="AB8372" s="2" t="str">
        <f t="shared" si="261"/>
        <v>Alto beneficio</v>
      </c>
      <c r="AC8372" s="3">
        <v>0.17647058823529413</v>
      </c>
      <c r="AD8372" s="1">
        <v>-81.272099999999995</v>
      </c>
      <c r="AE8372">
        <v>4</v>
      </c>
      <c r="AF8372">
        <v>4</v>
      </c>
      <c r="AG8372" t="s">
        <v>48</v>
      </c>
      <c r="AH8372">
        <v>2016</v>
      </c>
      <c r="AI8372">
        <f>COUNTBLANK(datos3[[#This Row],[Row ID]:[Año]])</f>
        <v>0</v>
      </c>
    </row>
    <row r="8373" spans="1:35" x14ac:dyDescent="0.3">
      <c r="A8373">
        <v>8372</v>
      </c>
      <c r="B8373" t="s">
        <v>10014</v>
      </c>
      <c r="C8373" s="4">
        <v>42000</v>
      </c>
      <c r="D8373" s="4">
        <v>42003</v>
      </c>
      <c r="E8373" s="19" t="s">
        <v>208</v>
      </c>
      <c r="F8373" t="s">
        <v>6979</v>
      </c>
      <c r="G8373" t="s">
        <v>6980</v>
      </c>
      <c r="H8373" s="19" t="s">
        <v>10995</v>
      </c>
      <c r="I8373" t="s">
        <v>38</v>
      </c>
      <c r="J8373" s="19" t="s">
        <v>123</v>
      </c>
      <c r="K8373" t="s">
        <v>124</v>
      </c>
      <c r="L8373" s="20">
        <v>76106</v>
      </c>
      <c r="M8373" t="s">
        <v>125</v>
      </c>
      <c r="N8373" t="s">
        <v>1748</v>
      </c>
      <c r="O8373" t="s">
        <v>62</v>
      </c>
      <c r="P8373" t="s">
        <v>94</v>
      </c>
      <c r="Q8373" t="s">
        <v>1749</v>
      </c>
      <c r="R8373" s="1">
        <v>4.984</v>
      </c>
      <c r="S8373" s="20">
        <v>1</v>
      </c>
      <c r="T8373" t="s">
        <v>46</v>
      </c>
      <c r="U8373">
        <v>0.8</v>
      </c>
      <c r="V8373">
        <v>3.9872000000000001</v>
      </c>
      <c r="W8373" s="1">
        <v>-3.9872000000000001</v>
      </c>
      <c r="X8373" s="1">
        <v>8.9711999999999996</v>
      </c>
      <c r="Y8373" t="s">
        <v>65</v>
      </c>
      <c r="Z8373" s="2">
        <v>-8.4727999999999994</v>
      </c>
      <c r="AA8373" s="2" t="str">
        <f t="shared" si="260"/>
        <v/>
      </c>
      <c r="AB8373" s="2" t="str">
        <f t="shared" si="261"/>
        <v>Pérdida</v>
      </c>
      <c r="AC8373" s="3">
        <v>-1.7</v>
      </c>
      <c r="AD8373" s="1">
        <v>-9.4695999999999998</v>
      </c>
      <c r="AE8373">
        <v>3</v>
      </c>
      <c r="AF8373">
        <v>3</v>
      </c>
      <c r="AG8373" t="s">
        <v>48</v>
      </c>
      <c r="AH8373">
        <v>2014</v>
      </c>
      <c r="AI8373">
        <f>COUNTBLANK(datos3[[#This Row],[Row ID]:[Año]])</f>
        <v>1</v>
      </c>
    </row>
    <row r="8374" spans="1:35" x14ac:dyDescent="0.3">
      <c r="A8374">
        <v>8373</v>
      </c>
      <c r="B8374" t="s">
        <v>10015</v>
      </c>
      <c r="C8374" s="4">
        <v>42698</v>
      </c>
      <c r="D8374" s="4">
        <v>42705</v>
      </c>
      <c r="E8374" s="19" t="s">
        <v>67</v>
      </c>
      <c r="F8374" t="s">
        <v>5897</v>
      </c>
      <c r="G8374" t="s">
        <v>5898</v>
      </c>
      <c r="H8374" s="19" t="s">
        <v>10997</v>
      </c>
      <c r="I8374" t="s">
        <v>38</v>
      </c>
      <c r="J8374" s="19" t="s">
        <v>115</v>
      </c>
      <c r="K8374" t="s">
        <v>116</v>
      </c>
      <c r="L8374" s="20">
        <v>98105</v>
      </c>
      <c r="M8374" t="s">
        <v>60</v>
      </c>
      <c r="N8374" t="s">
        <v>3535</v>
      </c>
      <c r="O8374" t="s">
        <v>43</v>
      </c>
      <c r="P8374" t="s">
        <v>83</v>
      </c>
      <c r="Q8374" t="s">
        <v>3536</v>
      </c>
      <c r="R8374" s="1">
        <v>82.26</v>
      </c>
      <c r="S8374" s="20">
        <v>3</v>
      </c>
      <c r="T8374" t="s">
        <v>52</v>
      </c>
      <c r="U8374">
        <v>0</v>
      </c>
      <c r="V8374">
        <v>0</v>
      </c>
      <c r="W8374" s="1">
        <v>0</v>
      </c>
      <c r="X8374" s="1">
        <v>82.26</v>
      </c>
      <c r="Y8374" t="s">
        <v>99</v>
      </c>
      <c r="Z8374" s="2">
        <v>33.726599999999998</v>
      </c>
      <c r="AA8374" s="2">
        <f t="shared" si="260"/>
        <v>33.726599999999998</v>
      </c>
      <c r="AB8374" s="2" t="str">
        <f t="shared" si="261"/>
        <v>Alto beneficio</v>
      </c>
      <c r="AC8374" s="3">
        <v>0.40999999999999992</v>
      </c>
      <c r="AD8374" s="1">
        <v>-48.5334</v>
      </c>
      <c r="AE8374">
        <v>7</v>
      </c>
      <c r="AF8374">
        <v>7</v>
      </c>
      <c r="AG8374" t="s">
        <v>48</v>
      </c>
      <c r="AH8374">
        <v>2016</v>
      </c>
      <c r="AI8374">
        <f>COUNTBLANK(datos3[[#This Row],[Row ID]:[Año]])</f>
        <v>0</v>
      </c>
    </row>
    <row r="8375" spans="1:35" x14ac:dyDescent="0.3">
      <c r="A8375">
        <v>8374</v>
      </c>
      <c r="B8375" t="s">
        <v>10016</v>
      </c>
      <c r="C8375" s="4">
        <v>42684</v>
      </c>
      <c r="D8375" s="4">
        <v>42687</v>
      </c>
      <c r="E8375" s="19" t="s">
        <v>208</v>
      </c>
      <c r="F8375" t="s">
        <v>1723</v>
      </c>
      <c r="G8375" t="s">
        <v>1724</v>
      </c>
      <c r="H8375" s="19" t="s">
        <v>10995</v>
      </c>
      <c r="I8375" t="s">
        <v>38</v>
      </c>
      <c r="J8375" s="19" t="s">
        <v>147</v>
      </c>
      <c r="K8375" t="s">
        <v>59</v>
      </c>
      <c r="L8375" s="20">
        <v>94110</v>
      </c>
      <c r="M8375" t="s">
        <v>60</v>
      </c>
      <c r="N8375" t="s">
        <v>4276</v>
      </c>
      <c r="O8375" t="s">
        <v>62</v>
      </c>
      <c r="P8375" t="s">
        <v>77</v>
      </c>
      <c r="Q8375" t="s">
        <v>4277</v>
      </c>
      <c r="R8375" s="1">
        <v>29.74</v>
      </c>
      <c r="S8375" s="20">
        <v>1</v>
      </c>
      <c r="T8375" t="s">
        <v>46</v>
      </c>
      <c r="U8375">
        <v>0</v>
      </c>
      <c r="V8375">
        <v>0</v>
      </c>
      <c r="W8375" s="1">
        <v>0</v>
      </c>
      <c r="X8375" s="1">
        <v>29.74</v>
      </c>
      <c r="Y8375" t="s">
        <v>65</v>
      </c>
      <c r="Z8375" s="2">
        <v>4.4610000000000003</v>
      </c>
      <c r="AA8375" s="2">
        <f t="shared" si="260"/>
        <v>4.4610000000000003</v>
      </c>
      <c r="AB8375" s="2" t="str">
        <f t="shared" si="261"/>
        <v>Bajo beneficio</v>
      </c>
      <c r="AC8375" s="3">
        <v>0.15000000000000002</v>
      </c>
      <c r="AD8375" s="1">
        <v>-25.279</v>
      </c>
      <c r="AE8375">
        <v>3</v>
      </c>
      <c r="AF8375">
        <v>3</v>
      </c>
      <c r="AG8375" t="s">
        <v>48</v>
      </c>
      <c r="AH8375">
        <v>2016</v>
      </c>
      <c r="AI8375">
        <f>COUNTBLANK(datos3[[#This Row],[Row ID]:[Año]])</f>
        <v>0</v>
      </c>
    </row>
    <row r="8376" spans="1:35" x14ac:dyDescent="0.3">
      <c r="A8376">
        <v>8375</v>
      </c>
      <c r="B8376" t="s">
        <v>10017</v>
      </c>
      <c r="C8376" s="4">
        <v>42009</v>
      </c>
      <c r="D8376" s="4">
        <v>42014</v>
      </c>
      <c r="E8376" s="19" t="s">
        <v>67</v>
      </c>
      <c r="F8376" t="s">
        <v>2624</v>
      </c>
      <c r="G8376" t="s">
        <v>2625</v>
      </c>
      <c r="H8376" s="19" t="s">
        <v>10997</v>
      </c>
      <c r="I8376" t="s">
        <v>38</v>
      </c>
      <c r="J8376" s="19" t="s">
        <v>147</v>
      </c>
      <c r="K8376" t="s">
        <v>59</v>
      </c>
      <c r="L8376" s="20">
        <v>94110</v>
      </c>
      <c r="M8376" t="s">
        <v>60</v>
      </c>
      <c r="N8376" t="s">
        <v>3678</v>
      </c>
      <c r="O8376" t="s">
        <v>62</v>
      </c>
      <c r="P8376" t="s">
        <v>97</v>
      </c>
      <c r="Q8376" t="s">
        <v>3679</v>
      </c>
      <c r="R8376" s="1">
        <v>87.36</v>
      </c>
      <c r="S8376" s="20">
        <v>6</v>
      </c>
      <c r="T8376" t="s">
        <v>75</v>
      </c>
      <c r="U8376">
        <v>0</v>
      </c>
      <c r="V8376">
        <v>0</v>
      </c>
      <c r="W8376" s="1">
        <v>0</v>
      </c>
      <c r="X8376" s="1">
        <v>87.36</v>
      </c>
      <c r="Y8376" t="s">
        <v>99</v>
      </c>
      <c r="Z8376" s="2">
        <v>23.587199999999999</v>
      </c>
      <c r="AA8376" s="2">
        <f t="shared" si="260"/>
        <v>23.587199999999999</v>
      </c>
      <c r="AB8376" s="2" t="str">
        <f t="shared" si="261"/>
        <v>Alto beneficio</v>
      </c>
      <c r="AC8376" s="3">
        <v>0.27</v>
      </c>
      <c r="AD8376" s="1">
        <v>-63.772799999999997</v>
      </c>
      <c r="AE8376">
        <v>5</v>
      </c>
      <c r="AF8376">
        <v>5</v>
      </c>
      <c r="AG8376" t="s">
        <v>48</v>
      </c>
      <c r="AH8376">
        <v>2015</v>
      </c>
      <c r="AI8376">
        <f>COUNTBLANK(datos3[[#This Row],[Row ID]:[Año]])</f>
        <v>0</v>
      </c>
    </row>
    <row r="8377" spans="1:35" x14ac:dyDescent="0.3">
      <c r="A8377">
        <v>8376</v>
      </c>
      <c r="B8377" t="s">
        <v>10017</v>
      </c>
      <c r="C8377" s="4">
        <v>42009</v>
      </c>
      <c r="D8377" s="4">
        <v>42014</v>
      </c>
      <c r="E8377" s="19" t="s">
        <v>67</v>
      </c>
      <c r="F8377" t="s">
        <v>2624</v>
      </c>
      <c r="G8377" t="s">
        <v>2625</v>
      </c>
      <c r="H8377" s="19" t="s">
        <v>10997</v>
      </c>
      <c r="I8377" t="s">
        <v>38</v>
      </c>
      <c r="J8377" s="19" t="s">
        <v>147</v>
      </c>
      <c r="K8377" t="s">
        <v>59</v>
      </c>
      <c r="L8377" s="20">
        <v>94110</v>
      </c>
      <c r="M8377" t="s">
        <v>60</v>
      </c>
      <c r="N8377" t="s">
        <v>2639</v>
      </c>
      <c r="O8377" t="s">
        <v>62</v>
      </c>
      <c r="P8377" t="s">
        <v>94</v>
      </c>
      <c r="Q8377" t="s">
        <v>2640</v>
      </c>
      <c r="R8377" s="1">
        <v>56.16</v>
      </c>
      <c r="S8377" s="20">
        <v>6</v>
      </c>
      <c r="T8377" t="s">
        <v>75</v>
      </c>
      <c r="U8377">
        <v>0.2</v>
      </c>
      <c r="V8377">
        <v>11.231999999999999</v>
      </c>
      <c r="W8377" s="1">
        <v>-11.231999999999999</v>
      </c>
      <c r="X8377" s="1">
        <v>67.391999999999996</v>
      </c>
      <c r="Y8377" t="s">
        <v>99</v>
      </c>
      <c r="Z8377" s="2">
        <v>17.55</v>
      </c>
      <c r="AA8377" s="2">
        <f t="shared" si="260"/>
        <v>17.55</v>
      </c>
      <c r="AB8377" s="2" t="str">
        <f t="shared" si="261"/>
        <v>Alto beneficio</v>
      </c>
      <c r="AC8377" s="3">
        <v>0.31250000000000006</v>
      </c>
      <c r="AD8377" s="1">
        <v>-27.378</v>
      </c>
      <c r="AE8377">
        <v>5</v>
      </c>
      <c r="AF8377">
        <v>5</v>
      </c>
      <c r="AG8377" t="s">
        <v>48</v>
      </c>
      <c r="AH8377">
        <v>2015</v>
      </c>
      <c r="AI8377">
        <f>COUNTBLANK(datos3[[#This Row],[Row ID]:[Año]])</f>
        <v>0</v>
      </c>
    </row>
    <row r="8378" spans="1:35" x14ac:dyDescent="0.3">
      <c r="A8378">
        <v>8377</v>
      </c>
      <c r="B8378" t="s">
        <v>10018</v>
      </c>
      <c r="C8378" s="4">
        <v>42815</v>
      </c>
      <c r="D8378" s="4">
        <v>42821</v>
      </c>
      <c r="E8378" s="19" t="s">
        <v>67</v>
      </c>
      <c r="F8378" t="s">
        <v>3912</v>
      </c>
      <c r="G8378" t="s">
        <v>3913</v>
      </c>
      <c r="H8378" s="19" t="s">
        <v>10996</v>
      </c>
      <c r="I8378" t="s">
        <v>38</v>
      </c>
      <c r="J8378" s="19" t="s">
        <v>5984</v>
      </c>
      <c r="K8378" t="s">
        <v>71</v>
      </c>
      <c r="L8378" s="20">
        <v>33068</v>
      </c>
      <c r="M8378" t="s">
        <v>41</v>
      </c>
      <c r="N8378" t="s">
        <v>5972</v>
      </c>
      <c r="O8378" t="s">
        <v>62</v>
      </c>
      <c r="P8378" t="s">
        <v>97</v>
      </c>
      <c r="Q8378" t="s">
        <v>5973</v>
      </c>
      <c r="R8378" s="1">
        <v>64.384</v>
      </c>
      <c r="S8378" s="20">
        <v>1</v>
      </c>
      <c r="T8378" t="s">
        <v>46</v>
      </c>
      <c r="U8378">
        <v>0.2</v>
      </c>
      <c r="V8378">
        <v>12.876800000000001</v>
      </c>
      <c r="W8378" s="1">
        <v>-12.876799999999999</v>
      </c>
      <c r="X8378" s="1">
        <v>77.260800000000003</v>
      </c>
      <c r="Y8378" t="s">
        <v>99</v>
      </c>
      <c r="Z8378" s="2">
        <v>8.048</v>
      </c>
      <c r="AA8378" s="2">
        <f t="shared" si="260"/>
        <v>8.048</v>
      </c>
      <c r="AB8378" s="2" t="str">
        <f t="shared" si="261"/>
        <v>Medio beneficio</v>
      </c>
      <c r="AC8378" s="3">
        <v>0.125</v>
      </c>
      <c r="AD8378" s="1">
        <v>-43.459200000000003</v>
      </c>
      <c r="AE8378">
        <v>6</v>
      </c>
      <c r="AF8378">
        <v>6</v>
      </c>
      <c r="AG8378" t="s">
        <v>48</v>
      </c>
      <c r="AH8378">
        <v>2017</v>
      </c>
      <c r="AI8378">
        <f>COUNTBLANK(datos3[[#This Row],[Row ID]:[Año]])</f>
        <v>0</v>
      </c>
    </row>
    <row r="8379" spans="1:35" x14ac:dyDescent="0.3">
      <c r="A8379">
        <v>8378</v>
      </c>
      <c r="B8379" t="s">
        <v>10019</v>
      </c>
      <c r="C8379" s="4">
        <v>42320</v>
      </c>
      <c r="D8379" s="4">
        <v>42326</v>
      </c>
      <c r="E8379" s="19" t="s">
        <v>67</v>
      </c>
      <c r="F8379" t="s">
        <v>7808</v>
      </c>
      <c r="G8379" t="s">
        <v>7809</v>
      </c>
      <c r="H8379" s="19" t="s">
        <v>10996</v>
      </c>
      <c r="I8379" t="s">
        <v>38</v>
      </c>
      <c r="J8379" s="19" t="s">
        <v>204</v>
      </c>
      <c r="K8379" t="s">
        <v>124</v>
      </c>
      <c r="L8379" s="20">
        <v>77095</v>
      </c>
      <c r="M8379" t="s">
        <v>125</v>
      </c>
      <c r="N8379" t="s">
        <v>3421</v>
      </c>
      <c r="O8379" t="s">
        <v>62</v>
      </c>
      <c r="P8379" t="s">
        <v>77</v>
      </c>
      <c r="Q8379" t="s">
        <v>3422</v>
      </c>
      <c r="R8379" s="1">
        <v>64.784000000000006</v>
      </c>
      <c r="S8379" s="20">
        <v>1</v>
      </c>
      <c r="T8379" t="s">
        <v>46</v>
      </c>
      <c r="U8379">
        <v>0.2</v>
      </c>
      <c r="V8379">
        <v>12.956800000000001</v>
      </c>
      <c r="W8379" s="1">
        <v>-12.956799999999999</v>
      </c>
      <c r="X8379" s="1">
        <v>77.740800000000007</v>
      </c>
      <c r="Y8379" t="s">
        <v>99</v>
      </c>
      <c r="Z8379" s="2">
        <v>-14.5764</v>
      </c>
      <c r="AA8379" s="2" t="str">
        <f t="shared" si="260"/>
        <v/>
      </c>
      <c r="AB8379" s="2" t="str">
        <f t="shared" si="261"/>
        <v>Pérdida</v>
      </c>
      <c r="AC8379" s="3">
        <v>-0.22499999999999998</v>
      </c>
      <c r="AD8379" s="1">
        <v>-66.403599999999997</v>
      </c>
      <c r="AE8379">
        <v>6</v>
      </c>
      <c r="AF8379">
        <v>6</v>
      </c>
      <c r="AG8379" t="s">
        <v>48</v>
      </c>
      <c r="AH8379">
        <v>2015</v>
      </c>
      <c r="AI8379">
        <f>COUNTBLANK(datos3[[#This Row],[Row ID]:[Año]])</f>
        <v>1</v>
      </c>
    </row>
    <row r="8380" spans="1:35" x14ac:dyDescent="0.3">
      <c r="A8380">
        <v>8379</v>
      </c>
      <c r="B8380" t="s">
        <v>10019</v>
      </c>
      <c r="C8380" s="4">
        <v>42320</v>
      </c>
      <c r="D8380" s="4">
        <v>42326</v>
      </c>
      <c r="E8380" s="19" t="s">
        <v>67</v>
      </c>
      <c r="F8380" t="s">
        <v>7808</v>
      </c>
      <c r="G8380" t="s">
        <v>7809</v>
      </c>
      <c r="H8380" s="19" t="s">
        <v>10996</v>
      </c>
      <c r="I8380" t="s">
        <v>38</v>
      </c>
      <c r="J8380" s="19" t="s">
        <v>204</v>
      </c>
      <c r="K8380" t="s">
        <v>124</v>
      </c>
      <c r="L8380" s="20">
        <v>77095</v>
      </c>
      <c r="M8380" t="s">
        <v>125</v>
      </c>
      <c r="N8380" t="s">
        <v>939</v>
      </c>
      <c r="O8380" t="s">
        <v>62</v>
      </c>
      <c r="P8380" t="s">
        <v>110</v>
      </c>
      <c r="Q8380" t="s">
        <v>940</v>
      </c>
      <c r="R8380" s="1">
        <v>15.552</v>
      </c>
      <c r="S8380" s="20">
        <v>3</v>
      </c>
      <c r="T8380" t="s">
        <v>52</v>
      </c>
      <c r="U8380">
        <v>0.2</v>
      </c>
      <c r="V8380">
        <v>3.1104000000000003</v>
      </c>
      <c r="W8380" s="1">
        <v>-3.1103999999999998</v>
      </c>
      <c r="X8380" s="1">
        <v>18.662399999999998</v>
      </c>
      <c r="Y8380" t="s">
        <v>65</v>
      </c>
      <c r="Z8380" s="2">
        <v>5.6375999999999999</v>
      </c>
      <c r="AA8380" s="2">
        <f t="shared" si="260"/>
        <v>5.6375999999999999</v>
      </c>
      <c r="AB8380" s="2" t="str">
        <f t="shared" si="261"/>
        <v>Medio beneficio</v>
      </c>
      <c r="AC8380" s="3">
        <v>0.36249999999999999</v>
      </c>
      <c r="AD8380" s="1">
        <v>-6.8040000000000003</v>
      </c>
      <c r="AE8380">
        <v>6</v>
      </c>
      <c r="AF8380">
        <v>6</v>
      </c>
      <c r="AG8380" t="s">
        <v>48</v>
      </c>
      <c r="AH8380">
        <v>2015</v>
      </c>
      <c r="AI8380">
        <f>COUNTBLANK(datos3[[#This Row],[Row ID]:[Año]])</f>
        <v>0</v>
      </c>
    </row>
    <row r="8381" spans="1:35" x14ac:dyDescent="0.3">
      <c r="A8381">
        <v>8380</v>
      </c>
      <c r="B8381" t="s">
        <v>10019</v>
      </c>
      <c r="C8381" s="4">
        <v>42320</v>
      </c>
      <c r="D8381" s="4">
        <v>42326</v>
      </c>
      <c r="E8381" s="19" t="s">
        <v>67</v>
      </c>
      <c r="F8381" t="s">
        <v>7808</v>
      </c>
      <c r="G8381" t="s">
        <v>7809</v>
      </c>
      <c r="H8381" s="19" t="s">
        <v>10996</v>
      </c>
      <c r="I8381" t="s">
        <v>38</v>
      </c>
      <c r="J8381" s="19" t="s">
        <v>204</v>
      </c>
      <c r="K8381" t="s">
        <v>124</v>
      </c>
      <c r="L8381" s="20">
        <v>77095</v>
      </c>
      <c r="M8381" t="s">
        <v>125</v>
      </c>
      <c r="N8381" t="s">
        <v>3481</v>
      </c>
      <c r="O8381" t="s">
        <v>62</v>
      </c>
      <c r="P8381" t="s">
        <v>193</v>
      </c>
      <c r="Q8381" t="s">
        <v>3482</v>
      </c>
      <c r="R8381" s="1">
        <v>223.88800000000001</v>
      </c>
      <c r="S8381" s="20">
        <v>7</v>
      </c>
      <c r="T8381" t="s">
        <v>75</v>
      </c>
      <c r="U8381">
        <v>0.2</v>
      </c>
      <c r="V8381">
        <v>44.777600000000007</v>
      </c>
      <c r="W8381" s="1">
        <v>-44.7776</v>
      </c>
      <c r="X8381" s="1">
        <v>268.66560000000004</v>
      </c>
      <c r="Y8381" t="s">
        <v>47</v>
      </c>
      <c r="Z8381" s="2">
        <v>69.965000000000003</v>
      </c>
      <c r="AA8381" s="2">
        <f t="shared" si="260"/>
        <v>69.965000000000003</v>
      </c>
      <c r="AB8381" s="2" t="str">
        <f t="shared" si="261"/>
        <v>Atípico</v>
      </c>
      <c r="AC8381" s="3">
        <v>0.3125</v>
      </c>
      <c r="AD8381" s="1">
        <v>-109.1454</v>
      </c>
      <c r="AE8381">
        <v>6</v>
      </c>
      <c r="AF8381">
        <v>6</v>
      </c>
      <c r="AG8381" t="s">
        <v>48</v>
      </c>
      <c r="AH8381">
        <v>2015</v>
      </c>
      <c r="AI8381">
        <f>COUNTBLANK(datos3[[#This Row],[Row ID]:[Año]])</f>
        <v>0</v>
      </c>
    </row>
    <row r="8382" spans="1:35" x14ac:dyDescent="0.3">
      <c r="A8382">
        <v>8381</v>
      </c>
      <c r="B8382" t="s">
        <v>10020</v>
      </c>
      <c r="C8382" s="4">
        <v>41891</v>
      </c>
      <c r="D8382" s="4">
        <v>41896</v>
      </c>
      <c r="E8382" s="19" t="s">
        <v>34</v>
      </c>
      <c r="F8382" t="s">
        <v>3553</v>
      </c>
      <c r="G8382" t="s">
        <v>3554</v>
      </c>
      <c r="H8382" s="19" t="s">
        <v>10995</v>
      </c>
      <c r="I8382" t="s">
        <v>38</v>
      </c>
      <c r="J8382" s="19" t="s">
        <v>323</v>
      </c>
      <c r="K8382" t="s">
        <v>231</v>
      </c>
      <c r="L8382" s="20">
        <v>60653</v>
      </c>
      <c r="M8382" t="s">
        <v>125</v>
      </c>
      <c r="N8382" t="s">
        <v>2767</v>
      </c>
      <c r="O8382" t="s">
        <v>62</v>
      </c>
      <c r="P8382" t="s">
        <v>110</v>
      </c>
      <c r="Q8382" t="s">
        <v>2768</v>
      </c>
      <c r="R8382" s="1">
        <v>10.896000000000001</v>
      </c>
      <c r="S8382" s="20">
        <v>3</v>
      </c>
      <c r="T8382" t="s">
        <v>52</v>
      </c>
      <c r="U8382">
        <v>0.2</v>
      </c>
      <c r="V8382">
        <v>2.1792000000000002</v>
      </c>
      <c r="W8382" s="1">
        <v>-2.1791999999999998</v>
      </c>
      <c r="X8382" s="1">
        <v>13.075200000000001</v>
      </c>
      <c r="Y8382" t="s">
        <v>65</v>
      </c>
      <c r="Z8382" s="2">
        <v>3.4049999999999998</v>
      </c>
      <c r="AA8382" s="2">
        <f t="shared" si="260"/>
        <v>3.4049999999999998</v>
      </c>
      <c r="AB8382" s="2" t="str">
        <f t="shared" si="261"/>
        <v>Bajo beneficio</v>
      </c>
      <c r="AC8382" s="3">
        <v>0.31249999999999994</v>
      </c>
      <c r="AD8382" s="1">
        <v>-5.3117999999999999</v>
      </c>
      <c r="AE8382">
        <v>5</v>
      </c>
      <c r="AF8382">
        <v>5</v>
      </c>
      <c r="AG8382" t="s">
        <v>48</v>
      </c>
      <c r="AH8382">
        <v>2014</v>
      </c>
      <c r="AI8382">
        <f>COUNTBLANK(datos3[[#This Row],[Row ID]:[Año]])</f>
        <v>0</v>
      </c>
    </row>
    <row r="8383" spans="1:35" x14ac:dyDescent="0.3">
      <c r="A8383">
        <v>8382</v>
      </c>
      <c r="B8383" t="s">
        <v>10021</v>
      </c>
      <c r="C8383" s="4">
        <v>42446</v>
      </c>
      <c r="D8383" s="4">
        <v>42448</v>
      </c>
      <c r="E8383" s="19" t="s">
        <v>34</v>
      </c>
      <c r="F8383" t="s">
        <v>6050</v>
      </c>
      <c r="G8383" t="s">
        <v>6051</v>
      </c>
      <c r="H8383" s="19" t="s">
        <v>10995</v>
      </c>
      <c r="I8383" t="s">
        <v>38</v>
      </c>
      <c r="J8383" s="19" t="s">
        <v>147</v>
      </c>
      <c r="K8383" t="s">
        <v>59</v>
      </c>
      <c r="L8383" s="20">
        <v>94109</v>
      </c>
      <c r="M8383" t="s">
        <v>60</v>
      </c>
      <c r="N8383" t="s">
        <v>2001</v>
      </c>
      <c r="O8383" t="s">
        <v>90</v>
      </c>
      <c r="P8383" t="s">
        <v>91</v>
      </c>
      <c r="Q8383" t="s">
        <v>2002</v>
      </c>
      <c r="R8383" s="1">
        <v>84.784000000000006</v>
      </c>
      <c r="S8383" s="20">
        <v>2</v>
      </c>
      <c r="T8383" t="s">
        <v>46</v>
      </c>
      <c r="U8383">
        <v>0.2</v>
      </c>
      <c r="V8383">
        <v>16.956800000000001</v>
      </c>
      <c r="W8383" s="1">
        <v>-16.956800000000001</v>
      </c>
      <c r="X8383" s="1">
        <v>101.74080000000001</v>
      </c>
      <c r="Y8383" t="s">
        <v>99</v>
      </c>
      <c r="Z8383" s="2">
        <v>-20.136199999999999</v>
      </c>
      <c r="AA8383" s="2" t="str">
        <f t="shared" si="260"/>
        <v/>
      </c>
      <c r="AB8383" s="2" t="str">
        <f t="shared" si="261"/>
        <v>Pérdida</v>
      </c>
      <c r="AC8383" s="3">
        <v>-0.23749999999999996</v>
      </c>
      <c r="AD8383" s="1">
        <v>-87.963399999999993</v>
      </c>
      <c r="AE8383">
        <v>2</v>
      </c>
      <c r="AF8383">
        <v>2</v>
      </c>
      <c r="AG8383" t="s">
        <v>48</v>
      </c>
      <c r="AH8383">
        <v>2016</v>
      </c>
      <c r="AI8383">
        <f>COUNTBLANK(datos3[[#This Row],[Row ID]:[Año]])</f>
        <v>1</v>
      </c>
    </row>
    <row r="8384" spans="1:35" x14ac:dyDescent="0.3">
      <c r="A8384">
        <v>8383</v>
      </c>
      <c r="B8384" t="s">
        <v>10022</v>
      </c>
      <c r="C8384" s="4">
        <v>42408</v>
      </c>
      <c r="D8384" s="4">
        <v>42415</v>
      </c>
      <c r="E8384" s="19" t="s">
        <v>67</v>
      </c>
      <c r="F8384" t="s">
        <v>8756</v>
      </c>
      <c r="G8384" t="s">
        <v>8757</v>
      </c>
      <c r="H8384" s="19" t="s">
        <v>10996</v>
      </c>
      <c r="I8384" t="s">
        <v>38</v>
      </c>
      <c r="J8384" s="19" t="s">
        <v>204</v>
      </c>
      <c r="K8384" t="s">
        <v>124</v>
      </c>
      <c r="L8384" s="20">
        <v>77036</v>
      </c>
      <c r="M8384" t="s">
        <v>125</v>
      </c>
      <c r="N8384" t="s">
        <v>3403</v>
      </c>
      <c r="O8384" t="s">
        <v>43</v>
      </c>
      <c r="P8384" t="s">
        <v>50</v>
      </c>
      <c r="Q8384" t="s">
        <v>3404</v>
      </c>
      <c r="R8384" s="1">
        <v>241.5</v>
      </c>
      <c r="S8384" s="20">
        <v>4</v>
      </c>
      <c r="T8384" t="s">
        <v>52</v>
      </c>
      <c r="U8384">
        <v>0.3</v>
      </c>
      <c r="V8384">
        <v>72.45</v>
      </c>
      <c r="W8384" s="1">
        <v>-72.45</v>
      </c>
      <c r="X8384" s="1">
        <v>313.95</v>
      </c>
      <c r="Y8384" t="s">
        <v>47</v>
      </c>
      <c r="Z8384" s="2">
        <v>0</v>
      </c>
      <c r="AA8384" s="2" t="str">
        <f t="shared" si="260"/>
        <v/>
      </c>
      <c r="AB8384" s="2" t="str">
        <f t="shared" si="261"/>
        <v>Bajo beneficio</v>
      </c>
      <c r="AC8384" s="3">
        <v>0</v>
      </c>
      <c r="AD8384" s="1">
        <v>-169.05</v>
      </c>
      <c r="AE8384">
        <v>7</v>
      </c>
      <c r="AF8384">
        <v>7</v>
      </c>
      <c r="AG8384" t="s">
        <v>48</v>
      </c>
      <c r="AH8384">
        <v>2016</v>
      </c>
      <c r="AI8384">
        <f>COUNTBLANK(datos3[[#This Row],[Row ID]:[Año]])</f>
        <v>1</v>
      </c>
    </row>
    <row r="8385" spans="1:35" x14ac:dyDescent="0.3">
      <c r="A8385">
        <v>8384</v>
      </c>
      <c r="B8385" t="s">
        <v>10023</v>
      </c>
      <c r="C8385" s="4">
        <v>42700</v>
      </c>
      <c r="D8385" s="4">
        <v>42702</v>
      </c>
      <c r="E8385" s="19" t="s">
        <v>208</v>
      </c>
      <c r="F8385" t="s">
        <v>4419</v>
      </c>
      <c r="G8385" t="s">
        <v>4420</v>
      </c>
      <c r="H8385" s="19" t="s">
        <v>10997</v>
      </c>
      <c r="I8385" t="s">
        <v>38</v>
      </c>
      <c r="J8385" s="19" t="s">
        <v>10024</v>
      </c>
      <c r="K8385" t="s">
        <v>769</v>
      </c>
      <c r="L8385" s="20">
        <v>6484</v>
      </c>
      <c r="M8385" t="s">
        <v>168</v>
      </c>
      <c r="N8385" t="s">
        <v>3197</v>
      </c>
      <c r="O8385" t="s">
        <v>90</v>
      </c>
      <c r="P8385" t="s">
        <v>181</v>
      </c>
      <c r="Q8385" t="s">
        <v>3198</v>
      </c>
      <c r="R8385" s="1">
        <v>59.97</v>
      </c>
      <c r="S8385" s="20">
        <v>3</v>
      </c>
      <c r="T8385" t="s">
        <v>52</v>
      </c>
      <c r="U8385">
        <v>0</v>
      </c>
      <c r="V8385">
        <v>0</v>
      </c>
      <c r="W8385" s="1">
        <v>0</v>
      </c>
      <c r="X8385" s="1">
        <v>59.97</v>
      </c>
      <c r="Y8385" t="s">
        <v>99</v>
      </c>
      <c r="Z8385" s="2">
        <v>14.9925</v>
      </c>
      <c r="AA8385" s="2">
        <f t="shared" si="260"/>
        <v>14.9925</v>
      </c>
      <c r="AB8385" s="2" t="str">
        <f t="shared" si="261"/>
        <v>Alto beneficio</v>
      </c>
      <c r="AC8385" s="3">
        <v>0.25</v>
      </c>
      <c r="AD8385" s="1">
        <v>-44.977499999999999</v>
      </c>
      <c r="AE8385">
        <v>2</v>
      </c>
      <c r="AF8385">
        <v>2</v>
      </c>
      <c r="AG8385" t="s">
        <v>48</v>
      </c>
      <c r="AH8385">
        <v>2016</v>
      </c>
      <c r="AI8385">
        <f>COUNTBLANK(datos3[[#This Row],[Row ID]:[Año]])</f>
        <v>0</v>
      </c>
    </row>
    <row r="8386" spans="1:35" x14ac:dyDescent="0.3">
      <c r="A8386">
        <v>8385</v>
      </c>
      <c r="B8386" t="s">
        <v>10023</v>
      </c>
      <c r="C8386" s="4">
        <v>42700</v>
      </c>
      <c r="D8386" s="4">
        <v>42702</v>
      </c>
      <c r="E8386" s="19" t="s">
        <v>208</v>
      </c>
      <c r="F8386" t="s">
        <v>4419</v>
      </c>
      <c r="G8386" t="s">
        <v>4420</v>
      </c>
      <c r="H8386" s="19" t="s">
        <v>10997</v>
      </c>
      <c r="I8386" t="s">
        <v>38</v>
      </c>
      <c r="J8386" s="19" t="s">
        <v>10024</v>
      </c>
      <c r="K8386" t="s">
        <v>769</v>
      </c>
      <c r="L8386" s="20">
        <v>6484</v>
      </c>
      <c r="M8386" t="s">
        <v>168</v>
      </c>
      <c r="N8386" t="s">
        <v>5253</v>
      </c>
      <c r="O8386" t="s">
        <v>62</v>
      </c>
      <c r="P8386" t="s">
        <v>110</v>
      </c>
      <c r="Q8386" t="s">
        <v>5254</v>
      </c>
      <c r="R8386" s="1">
        <v>13.36</v>
      </c>
      <c r="S8386" s="20">
        <v>2</v>
      </c>
      <c r="T8386" t="s">
        <v>46</v>
      </c>
      <c r="U8386">
        <v>0</v>
      </c>
      <c r="V8386">
        <v>0</v>
      </c>
      <c r="W8386" s="1">
        <v>0</v>
      </c>
      <c r="X8386" s="1">
        <v>13.36</v>
      </c>
      <c r="Y8386" t="s">
        <v>65</v>
      </c>
      <c r="Z8386" s="2">
        <v>6.4127999999999998</v>
      </c>
      <c r="AA8386" s="2">
        <f t="shared" ref="AA8386:AA8449" si="262">IF(Z8386&gt;0, Z8386, "")</f>
        <v>6.4127999999999998</v>
      </c>
      <c r="AB8386" s="2" t="str">
        <f t="shared" ref="AB8386:AB8449" si="263">IF(Z8386&lt;0, "Pérdida",
   IF(AND(Z8386&gt;=0, Z8386&lt;=5.3), "Bajo beneficio",
   IF(AND(Z8386&gt;5.3, Z8386&lt;=13.3), "Medio beneficio",
   IF(AND(Z8386&gt;13.3, Z8386&lt;=40.4), "Alto beneficio",
   IF(Z8386&gt;40.4, "Atípico")))))</f>
        <v>Medio beneficio</v>
      </c>
      <c r="AC8386" s="3">
        <v>0.48</v>
      </c>
      <c r="AD8386" s="1">
        <v>-6.9471999999999996</v>
      </c>
      <c r="AE8386">
        <v>2</v>
      </c>
      <c r="AF8386">
        <v>2</v>
      </c>
      <c r="AG8386" t="s">
        <v>48</v>
      </c>
      <c r="AH8386">
        <v>2016</v>
      </c>
      <c r="AI8386">
        <f>COUNTBLANK(datos3[[#This Row],[Row ID]:[Año]])</f>
        <v>0</v>
      </c>
    </row>
    <row r="8387" spans="1:35" x14ac:dyDescent="0.3">
      <c r="A8387">
        <v>8386</v>
      </c>
      <c r="B8387" t="s">
        <v>10025</v>
      </c>
      <c r="C8387" s="4">
        <v>42982</v>
      </c>
      <c r="D8387" s="4">
        <v>42986</v>
      </c>
      <c r="E8387" s="19" t="s">
        <v>67</v>
      </c>
      <c r="F8387" t="s">
        <v>501</v>
      </c>
      <c r="G8387" t="s">
        <v>502</v>
      </c>
      <c r="H8387" s="19" t="s">
        <v>10996</v>
      </c>
      <c r="I8387" t="s">
        <v>38</v>
      </c>
      <c r="J8387" s="19" t="s">
        <v>3226</v>
      </c>
      <c r="K8387" t="s">
        <v>59</v>
      </c>
      <c r="L8387" s="20">
        <v>94601</v>
      </c>
      <c r="M8387" t="s">
        <v>60</v>
      </c>
      <c r="N8387" t="s">
        <v>4765</v>
      </c>
      <c r="O8387" t="s">
        <v>62</v>
      </c>
      <c r="P8387" t="s">
        <v>94</v>
      </c>
      <c r="Q8387" t="s">
        <v>4766</v>
      </c>
      <c r="R8387" s="1">
        <v>11.808</v>
      </c>
      <c r="S8387" s="20">
        <v>3</v>
      </c>
      <c r="T8387" t="s">
        <v>52</v>
      </c>
      <c r="U8387">
        <v>0.2</v>
      </c>
      <c r="V8387">
        <v>2.3616000000000001</v>
      </c>
      <c r="W8387" s="1">
        <v>-2.3616000000000001</v>
      </c>
      <c r="X8387" s="1">
        <v>14.169599999999999</v>
      </c>
      <c r="Y8387" t="s">
        <v>65</v>
      </c>
      <c r="Z8387" s="2">
        <v>4.1327999999999996</v>
      </c>
      <c r="AA8387" s="2">
        <f t="shared" si="262"/>
        <v>4.1327999999999996</v>
      </c>
      <c r="AB8387" s="2" t="str">
        <f t="shared" si="263"/>
        <v>Bajo beneficio</v>
      </c>
      <c r="AC8387" s="3">
        <v>0.35</v>
      </c>
      <c r="AD8387" s="1">
        <v>-5.3136000000000001</v>
      </c>
      <c r="AE8387">
        <v>4</v>
      </c>
      <c r="AF8387">
        <v>4</v>
      </c>
      <c r="AG8387" t="s">
        <v>48</v>
      </c>
      <c r="AH8387">
        <v>2017</v>
      </c>
      <c r="AI8387">
        <f>COUNTBLANK(datos3[[#This Row],[Row ID]:[Año]])</f>
        <v>0</v>
      </c>
    </row>
    <row r="8388" spans="1:35" x14ac:dyDescent="0.3">
      <c r="A8388">
        <v>8387</v>
      </c>
      <c r="B8388" t="s">
        <v>10026</v>
      </c>
      <c r="C8388" s="4">
        <v>42152</v>
      </c>
      <c r="D8388" s="4">
        <v>42158</v>
      </c>
      <c r="E8388" s="19" t="s">
        <v>67</v>
      </c>
      <c r="F8388" t="s">
        <v>5087</v>
      </c>
      <c r="G8388" t="s">
        <v>5088</v>
      </c>
      <c r="H8388" s="19" t="s">
        <v>10995</v>
      </c>
      <c r="I8388" t="s">
        <v>38</v>
      </c>
      <c r="J8388" s="19" t="s">
        <v>1315</v>
      </c>
      <c r="K8388" t="s">
        <v>769</v>
      </c>
      <c r="L8388" s="20">
        <v>6040</v>
      </c>
      <c r="M8388" t="s">
        <v>168</v>
      </c>
      <c r="N8388" t="s">
        <v>2834</v>
      </c>
      <c r="O8388" t="s">
        <v>62</v>
      </c>
      <c r="P8388" t="s">
        <v>77</v>
      </c>
      <c r="Q8388" t="s">
        <v>2835</v>
      </c>
      <c r="R8388" s="1">
        <v>16.239999999999998</v>
      </c>
      <c r="S8388" s="20">
        <v>1</v>
      </c>
      <c r="T8388" t="s">
        <v>46</v>
      </c>
      <c r="U8388">
        <v>0</v>
      </c>
      <c r="V8388">
        <v>0</v>
      </c>
      <c r="W8388" s="1">
        <v>0</v>
      </c>
      <c r="X8388" s="1">
        <v>16.239999999999998</v>
      </c>
      <c r="Y8388" t="s">
        <v>65</v>
      </c>
      <c r="Z8388" s="2">
        <v>2.4359999999999999</v>
      </c>
      <c r="AA8388" s="2">
        <f t="shared" si="262"/>
        <v>2.4359999999999999</v>
      </c>
      <c r="AB8388" s="2" t="str">
        <f t="shared" si="263"/>
        <v>Bajo beneficio</v>
      </c>
      <c r="AC8388" s="3">
        <v>0.15000000000000002</v>
      </c>
      <c r="AD8388" s="1">
        <v>-13.804</v>
      </c>
      <c r="AE8388">
        <v>6</v>
      </c>
      <c r="AF8388">
        <v>6</v>
      </c>
      <c r="AG8388" t="s">
        <v>48</v>
      </c>
      <c r="AH8388">
        <v>2015</v>
      </c>
      <c r="AI8388">
        <f>COUNTBLANK(datos3[[#This Row],[Row ID]:[Año]])</f>
        <v>0</v>
      </c>
    </row>
    <row r="8389" spans="1:35" x14ac:dyDescent="0.3">
      <c r="A8389">
        <v>8388</v>
      </c>
      <c r="B8389" t="s">
        <v>10026</v>
      </c>
      <c r="C8389" s="4">
        <v>42152</v>
      </c>
      <c r="D8389" s="4">
        <v>42158</v>
      </c>
      <c r="E8389" s="19" t="s">
        <v>67</v>
      </c>
      <c r="F8389" t="s">
        <v>5087</v>
      </c>
      <c r="G8389" t="s">
        <v>5088</v>
      </c>
      <c r="H8389" s="19" t="s">
        <v>10995</v>
      </c>
      <c r="I8389" t="s">
        <v>38</v>
      </c>
      <c r="J8389" s="19" t="s">
        <v>1315</v>
      </c>
      <c r="K8389" t="s">
        <v>769</v>
      </c>
      <c r="L8389" s="20">
        <v>6040</v>
      </c>
      <c r="M8389" t="s">
        <v>168</v>
      </c>
      <c r="N8389" t="s">
        <v>781</v>
      </c>
      <c r="O8389" t="s">
        <v>62</v>
      </c>
      <c r="P8389" t="s">
        <v>77</v>
      </c>
      <c r="Q8389" t="s">
        <v>782</v>
      </c>
      <c r="R8389" s="1">
        <v>77.55</v>
      </c>
      <c r="S8389" s="20">
        <v>5</v>
      </c>
      <c r="T8389" t="s">
        <v>75</v>
      </c>
      <c r="U8389">
        <v>0</v>
      </c>
      <c r="V8389">
        <v>0</v>
      </c>
      <c r="W8389" s="1">
        <v>0</v>
      </c>
      <c r="X8389" s="1">
        <v>77.55</v>
      </c>
      <c r="Y8389" t="s">
        <v>99</v>
      </c>
      <c r="Z8389" s="2">
        <v>21.713999999999999</v>
      </c>
      <c r="AA8389" s="2">
        <f t="shared" si="262"/>
        <v>21.713999999999999</v>
      </c>
      <c r="AB8389" s="2" t="str">
        <f t="shared" si="263"/>
        <v>Alto beneficio</v>
      </c>
      <c r="AC8389" s="3">
        <v>0.27999999999999997</v>
      </c>
      <c r="AD8389" s="1">
        <v>-55.835999999999999</v>
      </c>
      <c r="AE8389">
        <v>6</v>
      </c>
      <c r="AF8389">
        <v>6</v>
      </c>
      <c r="AG8389" t="s">
        <v>48</v>
      </c>
      <c r="AH8389">
        <v>2015</v>
      </c>
      <c r="AI8389">
        <f>COUNTBLANK(datos3[[#This Row],[Row ID]:[Año]])</f>
        <v>0</v>
      </c>
    </row>
    <row r="8390" spans="1:35" x14ac:dyDescent="0.3">
      <c r="A8390">
        <v>8389</v>
      </c>
      <c r="B8390" t="s">
        <v>10027</v>
      </c>
      <c r="C8390" s="4">
        <v>41944</v>
      </c>
      <c r="D8390" s="4">
        <v>41948</v>
      </c>
      <c r="E8390" s="19" t="s">
        <v>67</v>
      </c>
      <c r="F8390" t="s">
        <v>3134</v>
      </c>
      <c r="G8390" t="s">
        <v>3135</v>
      </c>
      <c r="H8390" s="19" t="s">
        <v>10996</v>
      </c>
      <c r="I8390" t="s">
        <v>38</v>
      </c>
      <c r="J8390" s="19" t="s">
        <v>6095</v>
      </c>
      <c r="K8390" t="s">
        <v>810</v>
      </c>
      <c r="L8390" s="20">
        <v>7050</v>
      </c>
      <c r="M8390" t="s">
        <v>168</v>
      </c>
      <c r="N8390" t="s">
        <v>2016</v>
      </c>
      <c r="O8390" t="s">
        <v>62</v>
      </c>
      <c r="P8390" t="s">
        <v>97</v>
      </c>
      <c r="Q8390" t="s">
        <v>2017</v>
      </c>
      <c r="R8390" s="1">
        <v>76.12</v>
      </c>
      <c r="S8390" s="20">
        <v>2</v>
      </c>
      <c r="T8390" t="s">
        <v>46</v>
      </c>
      <c r="U8390">
        <v>0</v>
      </c>
      <c r="V8390">
        <v>0</v>
      </c>
      <c r="W8390" s="1">
        <v>0</v>
      </c>
      <c r="X8390" s="1">
        <v>76.12</v>
      </c>
      <c r="Y8390" t="s">
        <v>99</v>
      </c>
      <c r="Z8390" s="2">
        <v>22.0748</v>
      </c>
      <c r="AA8390" s="2">
        <f t="shared" si="262"/>
        <v>22.0748</v>
      </c>
      <c r="AB8390" s="2" t="str">
        <f t="shared" si="263"/>
        <v>Alto beneficio</v>
      </c>
      <c r="AC8390" s="3">
        <v>0.28999999999999998</v>
      </c>
      <c r="AD8390" s="1">
        <v>-54.045200000000001</v>
      </c>
      <c r="AE8390">
        <v>4</v>
      </c>
      <c r="AF8390">
        <v>4</v>
      </c>
      <c r="AG8390" t="s">
        <v>48</v>
      </c>
      <c r="AH8390">
        <v>2014</v>
      </c>
      <c r="AI8390">
        <f>COUNTBLANK(datos3[[#This Row],[Row ID]:[Año]])</f>
        <v>0</v>
      </c>
    </row>
    <row r="8391" spans="1:35" x14ac:dyDescent="0.3">
      <c r="A8391">
        <v>8390</v>
      </c>
      <c r="B8391" t="s">
        <v>10028</v>
      </c>
      <c r="C8391" s="4">
        <v>42731</v>
      </c>
      <c r="D8391" s="4">
        <v>42734</v>
      </c>
      <c r="E8391" s="19" t="s">
        <v>208</v>
      </c>
      <c r="F8391" t="s">
        <v>2337</v>
      </c>
      <c r="G8391" t="s">
        <v>2338</v>
      </c>
      <c r="H8391" s="19" t="s">
        <v>10997</v>
      </c>
      <c r="I8391" t="s">
        <v>38</v>
      </c>
      <c r="J8391" s="19" t="s">
        <v>823</v>
      </c>
      <c r="K8391" t="s">
        <v>518</v>
      </c>
      <c r="L8391" s="20">
        <v>44312</v>
      </c>
      <c r="M8391" t="s">
        <v>168</v>
      </c>
      <c r="N8391" t="s">
        <v>519</v>
      </c>
      <c r="O8391" t="s">
        <v>62</v>
      </c>
      <c r="P8391" t="s">
        <v>289</v>
      </c>
      <c r="Q8391" t="s">
        <v>520</v>
      </c>
      <c r="R8391" s="1">
        <v>17.184000000000001</v>
      </c>
      <c r="S8391" s="20">
        <v>6</v>
      </c>
      <c r="T8391" t="s">
        <v>75</v>
      </c>
      <c r="U8391">
        <v>0.2</v>
      </c>
      <c r="V8391">
        <v>3.4368000000000003</v>
      </c>
      <c r="W8391" s="1">
        <v>-3.4367999999999999</v>
      </c>
      <c r="X8391" s="1">
        <v>20.620800000000003</v>
      </c>
      <c r="Y8391" t="s">
        <v>65</v>
      </c>
      <c r="Z8391" s="2">
        <v>6.2291999999999996</v>
      </c>
      <c r="AA8391" s="2">
        <f t="shared" si="262"/>
        <v>6.2291999999999996</v>
      </c>
      <c r="AB8391" s="2" t="str">
        <f t="shared" si="263"/>
        <v>Medio beneficio</v>
      </c>
      <c r="AC8391" s="3">
        <v>0.36249999999999993</v>
      </c>
      <c r="AD8391" s="1">
        <v>-7.5179999999999998</v>
      </c>
      <c r="AE8391">
        <v>3</v>
      </c>
      <c r="AF8391">
        <v>3</v>
      </c>
      <c r="AG8391" t="s">
        <v>48</v>
      </c>
      <c r="AH8391">
        <v>2016</v>
      </c>
      <c r="AI8391">
        <f>COUNTBLANK(datos3[[#This Row],[Row ID]:[Año]])</f>
        <v>0</v>
      </c>
    </row>
    <row r="8392" spans="1:35" x14ac:dyDescent="0.3">
      <c r="A8392">
        <v>8391</v>
      </c>
      <c r="B8392" t="s">
        <v>10029</v>
      </c>
      <c r="C8392" s="4">
        <v>43073</v>
      </c>
      <c r="D8392" s="4">
        <v>43075</v>
      </c>
      <c r="E8392" s="19" t="s">
        <v>208</v>
      </c>
      <c r="F8392" t="s">
        <v>2444</v>
      </c>
      <c r="G8392" t="s">
        <v>2445</v>
      </c>
      <c r="H8392" s="19" t="s">
        <v>10996</v>
      </c>
      <c r="I8392" t="s">
        <v>38</v>
      </c>
      <c r="J8392" s="19" t="s">
        <v>58</v>
      </c>
      <c r="K8392" t="s">
        <v>59</v>
      </c>
      <c r="L8392" s="20">
        <v>90032</v>
      </c>
      <c r="M8392" t="s">
        <v>60</v>
      </c>
      <c r="N8392" t="s">
        <v>4032</v>
      </c>
      <c r="O8392" t="s">
        <v>62</v>
      </c>
      <c r="P8392" t="s">
        <v>110</v>
      </c>
      <c r="Q8392" t="s">
        <v>4033</v>
      </c>
      <c r="R8392" s="1">
        <v>11.76</v>
      </c>
      <c r="S8392" s="20">
        <v>2</v>
      </c>
      <c r="T8392" t="s">
        <v>46</v>
      </c>
      <c r="U8392">
        <v>0</v>
      </c>
      <c r="V8392">
        <v>0</v>
      </c>
      <c r="W8392" s="1">
        <v>0</v>
      </c>
      <c r="X8392" s="1">
        <v>11.76</v>
      </c>
      <c r="Y8392" t="s">
        <v>65</v>
      </c>
      <c r="Z8392" s="2">
        <v>5.7624000000000004</v>
      </c>
      <c r="AA8392" s="2">
        <f t="shared" si="262"/>
        <v>5.7624000000000004</v>
      </c>
      <c r="AB8392" s="2" t="str">
        <f t="shared" si="263"/>
        <v>Medio beneficio</v>
      </c>
      <c r="AC8392" s="3">
        <v>0.49000000000000005</v>
      </c>
      <c r="AD8392" s="1">
        <v>-5.9976000000000003</v>
      </c>
      <c r="AE8392">
        <v>2</v>
      </c>
      <c r="AF8392">
        <v>2</v>
      </c>
      <c r="AG8392" t="s">
        <v>48</v>
      </c>
      <c r="AH8392">
        <v>2017</v>
      </c>
      <c r="AI8392">
        <f>COUNTBLANK(datos3[[#This Row],[Row ID]:[Año]])</f>
        <v>0</v>
      </c>
    </row>
    <row r="8393" spans="1:35" x14ac:dyDescent="0.3">
      <c r="A8393">
        <v>8392</v>
      </c>
      <c r="B8393" t="s">
        <v>10030</v>
      </c>
      <c r="C8393" s="4">
        <v>43092</v>
      </c>
      <c r="D8393" s="4">
        <v>43099</v>
      </c>
      <c r="E8393" s="19" t="s">
        <v>67</v>
      </c>
      <c r="F8393" t="s">
        <v>6208</v>
      </c>
      <c r="G8393" t="s">
        <v>6209</v>
      </c>
      <c r="H8393" s="19" t="s">
        <v>10997</v>
      </c>
      <c r="I8393" t="s">
        <v>38</v>
      </c>
      <c r="J8393" s="19" t="s">
        <v>10031</v>
      </c>
      <c r="K8393" t="s">
        <v>769</v>
      </c>
      <c r="L8393" s="20">
        <v>6810</v>
      </c>
      <c r="M8393" t="s">
        <v>168</v>
      </c>
      <c r="N8393" t="s">
        <v>3956</v>
      </c>
      <c r="O8393" t="s">
        <v>43</v>
      </c>
      <c r="P8393" t="s">
        <v>83</v>
      </c>
      <c r="Q8393" t="s">
        <v>3957</v>
      </c>
      <c r="R8393" s="1">
        <v>27.46</v>
      </c>
      <c r="S8393" s="20">
        <v>2</v>
      </c>
      <c r="T8393" t="s">
        <v>46</v>
      </c>
      <c r="U8393">
        <v>0</v>
      </c>
      <c r="V8393">
        <v>0</v>
      </c>
      <c r="W8393" s="1">
        <v>0</v>
      </c>
      <c r="X8393" s="1">
        <v>27.46</v>
      </c>
      <c r="Y8393" t="s">
        <v>65</v>
      </c>
      <c r="Z8393" s="2">
        <v>9.8856000000000002</v>
      </c>
      <c r="AA8393" s="2">
        <f t="shared" si="262"/>
        <v>9.8856000000000002</v>
      </c>
      <c r="AB8393" s="2" t="str">
        <f t="shared" si="263"/>
        <v>Medio beneficio</v>
      </c>
      <c r="AC8393" s="3">
        <v>0.36</v>
      </c>
      <c r="AD8393" s="1">
        <v>-17.574400000000001</v>
      </c>
      <c r="AE8393">
        <v>7</v>
      </c>
      <c r="AF8393">
        <v>7</v>
      </c>
      <c r="AG8393" t="s">
        <v>48</v>
      </c>
      <c r="AH8393">
        <v>2017</v>
      </c>
      <c r="AI8393">
        <f>COUNTBLANK(datos3[[#This Row],[Row ID]:[Año]])</f>
        <v>0</v>
      </c>
    </row>
    <row r="8394" spans="1:35" x14ac:dyDescent="0.3">
      <c r="A8394">
        <v>8393</v>
      </c>
      <c r="B8394" t="s">
        <v>10032</v>
      </c>
      <c r="C8394" s="4">
        <v>42705</v>
      </c>
      <c r="D8394" s="4">
        <v>42710</v>
      </c>
      <c r="E8394" s="19" t="s">
        <v>34</v>
      </c>
      <c r="F8394" t="s">
        <v>3508</v>
      </c>
      <c r="G8394" t="s">
        <v>3509</v>
      </c>
      <c r="H8394" s="19" t="s">
        <v>10995</v>
      </c>
      <c r="I8394" t="s">
        <v>38</v>
      </c>
      <c r="J8394" s="19" t="s">
        <v>633</v>
      </c>
      <c r="K8394" t="s">
        <v>1267</v>
      </c>
      <c r="L8394" s="20">
        <v>2038</v>
      </c>
      <c r="M8394" t="s">
        <v>168</v>
      </c>
      <c r="N8394" t="s">
        <v>7626</v>
      </c>
      <c r="O8394" t="s">
        <v>90</v>
      </c>
      <c r="P8394" t="s">
        <v>91</v>
      </c>
      <c r="Q8394" t="s">
        <v>7627</v>
      </c>
      <c r="R8394" s="1">
        <v>137.94</v>
      </c>
      <c r="S8394" s="20">
        <v>3</v>
      </c>
      <c r="T8394" t="s">
        <v>52</v>
      </c>
      <c r="U8394">
        <v>0</v>
      </c>
      <c r="V8394">
        <v>0</v>
      </c>
      <c r="W8394" s="1">
        <v>0</v>
      </c>
      <c r="X8394" s="1">
        <v>137.94</v>
      </c>
      <c r="Y8394" t="s">
        <v>99</v>
      </c>
      <c r="Z8394" s="2">
        <v>35.864400000000003</v>
      </c>
      <c r="AA8394" s="2">
        <f t="shared" si="262"/>
        <v>35.864400000000003</v>
      </c>
      <c r="AB8394" s="2" t="str">
        <f t="shared" si="263"/>
        <v>Alto beneficio</v>
      </c>
      <c r="AC8394" s="3">
        <v>0.26</v>
      </c>
      <c r="AD8394" s="1">
        <v>-102.07559999999999</v>
      </c>
      <c r="AE8394">
        <v>5</v>
      </c>
      <c r="AF8394">
        <v>5</v>
      </c>
      <c r="AG8394" t="s">
        <v>48</v>
      </c>
      <c r="AH8394">
        <v>2016</v>
      </c>
      <c r="AI8394">
        <f>COUNTBLANK(datos3[[#This Row],[Row ID]:[Año]])</f>
        <v>0</v>
      </c>
    </row>
    <row r="8395" spans="1:35" x14ac:dyDescent="0.3">
      <c r="A8395">
        <v>8394</v>
      </c>
      <c r="B8395" t="s">
        <v>10032</v>
      </c>
      <c r="C8395" s="4">
        <v>42705</v>
      </c>
      <c r="D8395" s="4">
        <v>42710</v>
      </c>
      <c r="E8395" s="19" t="s">
        <v>34</v>
      </c>
      <c r="F8395" t="s">
        <v>3508</v>
      </c>
      <c r="G8395" t="s">
        <v>3509</v>
      </c>
      <c r="H8395" s="19" t="s">
        <v>10995</v>
      </c>
      <c r="I8395" t="s">
        <v>38</v>
      </c>
      <c r="J8395" s="19" t="s">
        <v>633</v>
      </c>
      <c r="K8395" t="s">
        <v>1267</v>
      </c>
      <c r="L8395" s="20">
        <v>2038</v>
      </c>
      <c r="M8395" t="s">
        <v>168</v>
      </c>
      <c r="N8395" t="s">
        <v>5721</v>
      </c>
      <c r="O8395" t="s">
        <v>43</v>
      </c>
      <c r="P8395" t="s">
        <v>83</v>
      </c>
      <c r="Q8395" t="s">
        <v>5722</v>
      </c>
      <c r="R8395" s="1">
        <v>111.15</v>
      </c>
      <c r="S8395" s="20">
        <v>5</v>
      </c>
      <c r="T8395" t="s">
        <v>75</v>
      </c>
      <c r="U8395">
        <v>0</v>
      </c>
      <c r="V8395">
        <v>0</v>
      </c>
      <c r="W8395" s="1">
        <v>0</v>
      </c>
      <c r="X8395" s="1">
        <v>111.15</v>
      </c>
      <c r="Y8395" t="s">
        <v>99</v>
      </c>
      <c r="Z8395" s="2">
        <v>48.905999999999999</v>
      </c>
      <c r="AA8395" s="2">
        <f t="shared" si="262"/>
        <v>48.905999999999999</v>
      </c>
      <c r="AB8395" s="2" t="str">
        <f t="shared" si="263"/>
        <v>Atípico</v>
      </c>
      <c r="AC8395" s="3">
        <v>0.43999999999999995</v>
      </c>
      <c r="AD8395" s="1">
        <v>-62.244</v>
      </c>
      <c r="AE8395">
        <v>5</v>
      </c>
      <c r="AF8395">
        <v>5</v>
      </c>
      <c r="AG8395" t="s">
        <v>48</v>
      </c>
      <c r="AH8395">
        <v>2016</v>
      </c>
      <c r="AI8395">
        <f>COUNTBLANK(datos3[[#This Row],[Row ID]:[Año]])</f>
        <v>0</v>
      </c>
    </row>
    <row r="8396" spans="1:35" x14ac:dyDescent="0.3">
      <c r="A8396">
        <v>8395</v>
      </c>
      <c r="B8396" t="s">
        <v>10032</v>
      </c>
      <c r="C8396" s="4">
        <v>42705</v>
      </c>
      <c r="D8396" s="4">
        <v>42710</v>
      </c>
      <c r="E8396" s="19" t="s">
        <v>34</v>
      </c>
      <c r="F8396" t="s">
        <v>3508</v>
      </c>
      <c r="G8396" t="s">
        <v>3509</v>
      </c>
      <c r="H8396" s="19" t="s">
        <v>10995</v>
      </c>
      <c r="I8396" t="s">
        <v>38</v>
      </c>
      <c r="J8396" s="19" t="s">
        <v>633</v>
      </c>
      <c r="K8396" t="s">
        <v>1267</v>
      </c>
      <c r="L8396" s="20">
        <v>2038</v>
      </c>
      <c r="M8396" t="s">
        <v>168</v>
      </c>
      <c r="N8396" t="s">
        <v>959</v>
      </c>
      <c r="O8396" t="s">
        <v>62</v>
      </c>
      <c r="P8396" t="s">
        <v>97</v>
      </c>
      <c r="Q8396" t="s">
        <v>960</v>
      </c>
      <c r="R8396" s="1">
        <v>901.95</v>
      </c>
      <c r="S8396" s="20">
        <v>3</v>
      </c>
      <c r="T8396" t="s">
        <v>52</v>
      </c>
      <c r="U8396">
        <v>0</v>
      </c>
      <c r="V8396">
        <v>0</v>
      </c>
      <c r="W8396" s="1">
        <v>0</v>
      </c>
      <c r="X8396" s="1">
        <v>901.95</v>
      </c>
      <c r="Y8396" t="s">
        <v>53</v>
      </c>
      <c r="Z8396" s="2">
        <v>297.64350000000002</v>
      </c>
      <c r="AA8396" s="2">
        <f t="shared" si="262"/>
        <v>297.64350000000002</v>
      </c>
      <c r="AB8396" s="2" t="str">
        <f t="shared" si="263"/>
        <v>Atípico</v>
      </c>
      <c r="AC8396" s="3">
        <v>0.33</v>
      </c>
      <c r="AD8396" s="1">
        <v>-604.30650000000003</v>
      </c>
      <c r="AE8396">
        <v>5</v>
      </c>
      <c r="AF8396">
        <v>5</v>
      </c>
      <c r="AG8396" t="s">
        <v>48</v>
      </c>
      <c r="AH8396">
        <v>2016</v>
      </c>
      <c r="AI8396">
        <f>COUNTBLANK(datos3[[#This Row],[Row ID]:[Año]])</f>
        <v>0</v>
      </c>
    </row>
    <row r="8397" spans="1:35" x14ac:dyDescent="0.3">
      <c r="A8397">
        <v>8396</v>
      </c>
      <c r="B8397" t="s">
        <v>10032</v>
      </c>
      <c r="C8397" s="4">
        <v>42705</v>
      </c>
      <c r="D8397" s="4">
        <v>42710</v>
      </c>
      <c r="E8397" s="19" t="s">
        <v>34</v>
      </c>
      <c r="F8397" t="s">
        <v>3508</v>
      </c>
      <c r="G8397" t="s">
        <v>3509</v>
      </c>
      <c r="H8397" s="19" t="s">
        <v>10995</v>
      </c>
      <c r="I8397" t="s">
        <v>38</v>
      </c>
      <c r="J8397" s="19" t="s">
        <v>633</v>
      </c>
      <c r="K8397" t="s">
        <v>1267</v>
      </c>
      <c r="L8397" s="20">
        <v>2038</v>
      </c>
      <c r="M8397" t="s">
        <v>168</v>
      </c>
      <c r="N8397" t="s">
        <v>2424</v>
      </c>
      <c r="O8397" t="s">
        <v>43</v>
      </c>
      <c r="P8397" t="s">
        <v>73</v>
      </c>
      <c r="Q8397" t="s">
        <v>2425</v>
      </c>
      <c r="R8397" s="1">
        <v>366.00900000000001</v>
      </c>
      <c r="S8397" s="20">
        <v>3</v>
      </c>
      <c r="T8397" t="s">
        <v>52</v>
      </c>
      <c r="U8397">
        <v>0.3</v>
      </c>
      <c r="V8397">
        <v>109.8027</v>
      </c>
      <c r="W8397" s="1">
        <v>-109.8027</v>
      </c>
      <c r="X8397" s="1">
        <v>475.81170000000003</v>
      </c>
      <c r="Y8397" t="s">
        <v>47</v>
      </c>
      <c r="Z8397" s="2">
        <v>-47.058300000000003</v>
      </c>
      <c r="AA8397" s="2" t="str">
        <f t="shared" si="262"/>
        <v/>
      </c>
      <c r="AB8397" s="2" t="str">
        <f t="shared" si="263"/>
        <v>Pérdida</v>
      </c>
      <c r="AC8397" s="3">
        <v>-0.12857142857142859</v>
      </c>
      <c r="AD8397" s="1">
        <v>-303.26459999999997</v>
      </c>
      <c r="AE8397">
        <v>5</v>
      </c>
      <c r="AF8397">
        <v>5</v>
      </c>
      <c r="AG8397" t="s">
        <v>48</v>
      </c>
      <c r="AH8397">
        <v>2016</v>
      </c>
      <c r="AI8397">
        <f>COUNTBLANK(datos3[[#This Row],[Row ID]:[Año]])</f>
        <v>1</v>
      </c>
    </row>
    <row r="8398" spans="1:35" x14ac:dyDescent="0.3">
      <c r="A8398">
        <v>8397</v>
      </c>
      <c r="B8398" t="s">
        <v>10033</v>
      </c>
      <c r="C8398" s="4">
        <v>41820</v>
      </c>
      <c r="D8398" s="4">
        <v>41820</v>
      </c>
      <c r="E8398" s="19" t="s">
        <v>1312</v>
      </c>
      <c r="F8398" t="s">
        <v>3174</v>
      </c>
      <c r="G8398" t="s">
        <v>3175</v>
      </c>
      <c r="H8398" s="19" t="s">
        <v>10995</v>
      </c>
      <c r="I8398" t="s">
        <v>38</v>
      </c>
      <c r="J8398" s="19" t="s">
        <v>541</v>
      </c>
      <c r="K8398" t="s">
        <v>108</v>
      </c>
      <c r="L8398" s="20">
        <v>28403</v>
      </c>
      <c r="M8398" t="s">
        <v>41</v>
      </c>
      <c r="N8398" t="s">
        <v>721</v>
      </c>
      <c r="O8398" t="s">
        <v>62</v>
      </c>
      <c r="P8398" t="s">
        <v>110</v>
      </c>
      <c r="Q8398" t="s">
        <v>722</v>
      </c>
      <c r="R8398" s="1">
        <v>310.68799999999999</v>
      </c>
      <c r="S8398" s="20">
        <v>7</v>
      </c>
      <c r="T8398" t="s">
        <v>75</v>
      </c>
      <c r="U8398">
        <v>0.2</v>
      </c>
      <c r="V8398">
        <v>62.137599999999999</v>
      </c>
      <c r="W8398" s="1">
        <v>-62.137599999999999</v>
      </c>
      <c r="X8398" s="1">
        <v>372.82560000000001</v>
      </c>
      <c r="Y8398" t="s">
        <v>47</v>
      </c>
      <c r="Z8398" s="2">
        <v>108.74079999999999</v>
      </c>
      <c r="AA8398" s="2">
        <f t="shared" si="262"/>
        <v>108.74079999999999</v>
      </c>
      <c r="AB8398" s="2" t="str">
        <f t="shared" si="263"/>
        <v>Atípico</v>
      </c>
      <c r="AC8398" s="3">
        <v>0.35</v>
      </c>
      <c r="AD8398" s="1">
        <v>-139.80959999999999</v>
      </c>
      <c r="AE8398">
        <v>0</v>
      </c>
      <c r="AF8398">
        <v>0</v>
      </c>
      <c r="AG8398" t="s">
        <v>48</v>
      </c>
      <c r="AH8398">
        <v>2014</v>
      </c>
      <c r="AI8398">
        <f>COUNTBLANK(datos3[[#This Row],[Row ID]:[Año]])</f>
        <v>0</v>
      </c>
    </row>
    <row r="8399" spans="1:35" x14ac:dyDescent="0.3">
      <c r="A8399">
        <v>8398</v>
      </c>
      <c r="B8399" t="s">
        <v>10034</v>
      </c>
      <c r="C8399" s="4">
        <v>41885</v>
      </c>
      <c r="D8399" s="4">
        <v>41886</v>
      </c>
      <c r="E8399" s="19" t="s">
        <v>208</v>
      </c>
      <c r="F8399" t="s">
        <v>2347</v>
      </c>
      <c r="G8399" t="s">
        <v>2348</v>
      </c>
      <c r="H8399" s="19" t="s">
        <v>10997</v>
      </c>
      <c r="I8399" t="s">
        <v>38</v>
      </c>
      <c r="J8399" s="19" t="s">
        <v>204</v>
      </c>
      <c r="K8399" t="s">
        <v>124</v>
      </c>
      <c r="L8399" s="20">
        <v>77095</v>
      </c>
      <c r="M8399" t="s">
        <v>125</v>
      </c>
      <c r="N8399" t="s">
        <v>8243</v>
      </c>
      <c r="O8399" t="s">
        <v>62</v>
      </c>
      <c r="P8399" t="s">
        <v>94</v>
      </c>
      <c r="Q8399" t="s">
        <v>8244</v>
      </c>
      <c r="R8399" s="1">
        <v>7.68</v>
      </c>
      <c r="S8399" s="20">
        <v>5</v>
      </c>
      <c r="T8399" t="s">
        <v>75</v>
      </c>
      <c r="U8399">
        <v>0.8</v>
      </c>
      <c r="V8399">
        <v>6.1440000000000001</v>
      </c>
      <c r="W8399" s="1">
        <v>-6.1440000000000001</v>
      </c>
      <c r="X8399" s="1">
        <v>13.824</v>
      </c>
      <c r="Y8399" t="s">
        <v>65</v>
      </c>
      <c r="Z8399" s="2">
        <v>-11.52</v>
      </c>
      <c r="AA8399" s="2" t="str">
        <f t="shared" si="262"/>
        <v/>
      </c>
      <c r="AB8399" s="2" t="str">
        <f t="shared" si="263"/>
        <v>Pérdida</v>
      </c>
      <c r="AC8399" s="3">
        <v>-1.5</v>
      </c>
      <c r="AD8399" s="1">
        <v>-13.055999999999999</v>
      </c>
      <c r="AE8399">
        <v>1</v>
      </c>
      <c r="AF8399">
        <v>1</v>
      </c>
      <c r="AG8399" t="s">
        <v>48</v>
      </c>
      <c r="AH8399">
        <v>2014</v>
      </c>
      <c r="AI8399">
        <f>COUNTBLANK(datos3[[#This Row],[Row ID]:[Año]])</f>
        <v>1</v>
      </c>
    </row>
    <row r="8400" spans="1:35" x14ac:dyDescent="0.3">
      <c r="A8400">
        <v>8399</v>
      </c>
      <c r="B8400" t="s">
        <v>10035</v>
      </c>
      <c r="C8400" s="4">
        <v>43041</v>
      </c>
      <c r="D8400" s="4">
        <v>43046</v>
      </c>
      <c r="E8400" s="19" t="s">
        <v>34</v>
      </c>
      <c r="F8400" t="s">
        <v>6240</v>
      </c>
      <c r="G8400" t="s">
        <v>6241</v>
      </c>
      <c r="H8400" s="19" t="s">
        <v>10997</v>
      </c>
      <c r="I8400" t="s">
        <v>38</v>
      </c>
      <c r="J8400" s="19" t="s">
        <v>338</v>
      </c>
      <c r="K8400" t="s">
        <v>518</v>
      </c>
      <c r="L8400" s="20">
        <v>45503</v>
      </c>
      <c r="M8400" t="s">
        <v>168</v>
      </c>
      <c r="N8400" t="s">
        <v>3573</v>
      </c>
      <c r="O8400" t="s">
        <v>43</v>
      </c>
      <c r="P8400" t="s">
        <v>50</v>
      </c>
      <c r="Q8400" t="s">
        <v>3574</v>
      </c>
      <c r="R8400" s="1">
        <v>155.37200000000001</v>
      </c>
      <c r="S8400" s="20">
        <v>2</v>
      </c>
      <c r="T8400" t="s">
        <v>46</v>
      </c>
      <c r="U8400">
        <v>0.3</v>
      </c>
      <c r="V8400">
        <v>46.611600000000003</v>
      </c>
      <c r="W8400" s="1">
        <v>-46.611600000000003</v>
      </c>
      <c r="X8400" s="1">
        <v>201.98360000000002</v>
      </c>
      <c r="Y8400" t="s">
        <v>47</v>
      </c>
      <c r="Z8400" s="2">
        <v>-35.513599999999997</v>
      </c>
      <c r="AA8400" s="2" t="str">
        <f t="shared" si="262"/>
        <v/>
      </c>
      <c r="AB8400" s="2" t="str">
        <f t="shared" si="263"/>
        <v>Pérdida</v>
      </c>
      <c r="AC8400" s="3">
        <v>-0.22857142857142854</v>
      </c>
      <c r="AD8400" s="1">
        <v>-144.274</v>
      </c>
      <c r="AE8400">
        <v>5</v>
      </c>
      <c r="AF8400">
        <v>5</v>
      </c>
      <c r="AG8400" t="s">
        <v>48</v>
      </c>
      <c r="AH8400">
        <v>2017</v>
      </c>
      <c r="AI8400">
        <f>COUNTBLANK(datos3[[#This Row],[Row ID]:[Año]])</f>
        <v>1</v>
      </c>
    </row>
    <row r="8401" spans="1:35" x14ac:dyDescent="0.3">
      <c r="A8401">
        <v>8400</v>
      </c>
      <c r="B8401" t="s">
        <v>10036</v>
      </c>
      <c r="C8401" s="4">
        <v>42107</v>
      </c>
      <c r="D8401" s="4">
        <v>42112</v>
      </c>
      <c r="E8401" s="19" t="s">
        <v>67</v>
      </c>
      <c r="F8401" t="s">
        <v>4347</v>
      </c>
      <c r="G8401" t="s">
        <v>4348</v>
      </c>
      <c r="H8401" s="19" t="s">
        <v>10995</v>
      </c>
      <c r="I8401" t="s">
        <v>38</v>
      </c>
      <c r="J8401" s="19" t="s">
        <v>3970</v>
      </c>
      <c r="K8401" t="s">
        <v>330</v>
      </c>
      <c r="L8401" s="20">
        <v>85301</v>
      </c>
      <c r="M8401" t="s">
        <v>60</v>
      </c>
      <c r="N8401" t="s">
        <v>4104</v>
      </c>
      <c r="O8401" t="s">
        <v>62</v>
      </c>
      <c r="P8401" t="s">
        <v>77</v>
      </c>
      <c r="Q8401" t="s">
        <v>4105</v>
      </c>
      <c r="R8401" s="1">
        <v>10.744</v>
      </c>
      <c r="S8401" s="20">
        <v>1</v>
      </c>
      <c r="T8401" t="s">
        <v>46</v>
      </c>
      <c r="U8401">
        <v>0.2</v>
      </c>
      <c r="V8401">
        <v>2.1488</v>
      </c>
      <c r="W8401" s="1">
        <v>-2.1488</v>
      </c>
      <c r="X8401" s="1">
        <v>12.892799999999999</v>
      </c>
      <c r="Y8401" t="s">
        <v>65</v>
      </c>
      <c r="Z8401" s="2">
        <v>0.80579999999999996</v>
      </c>
      <c r="AA8401" s="2">
        <f t="shared" si="262"/>
        <v>0.80579999999999996</v>
      </c>
      <c r="AB8401" s="2" t="str">
        <f t="shared" si="263"/>
        <v>Bajo beneficio</v>
      </c>
      <c r="AC8401" s="3">
        <v>7.4999999999999997E-2</v>
      </c>
      <c r="AD8401" s="1">
        <v>-7.7893999999999997</v>
      </c>
      <c r="AE8401">
        <v>5</v>
      </c>
      <c r="AF8401">
        <v>5</v>
      </c>
      <c r="AG8401" t="s">
        <v>48</v>
      </c>
      <c r="AH8401">
        <v>2015</v>
      </c>
      <c r="AI8401">
        <f>COUNTBLANK(datos3[[#This Row],[Row ID]:[Año]])</f>
        <v>0</v>
      </c>
    </row>
    <row r="8402" spans="1:35" x14ac:dyDescent="0.3">
      <c r="A8402">
        <v>8401</v>
      </c>
      <c r="B8402" t="s">
        <v>10037</v>
      </c>
      <c r="C8402" s="4">
        <v>42343</v>
      </c>
      <c r="D8402" s="4">
        <v>42347</v>
      </c>
      <c r="E8402" s="19" t="s">
        <v>34</v>
      </c>
      <c r="F8402" t="s">
        <v>5694</v>
      </c>
      <c r="G8402" t="s">
        <v>5695</v>
      </c>
      <c r="H8402" s="19" t="s">
        <v>10995</v>
      </c>
      <c r="I8402" t="s">
        <v>38</v>
      </c>
      <c r="J8402" s="19" t="s">
        <v>286</v>
      </c>
      <c r="K8402" t="s">
        <v>287</v>
      </c>
      <c r="L8402" s="20">
        <v>10009</v>
      </c>
      <c r="M8402" t="s">
        <v>168</v>
      </c>
      <c r="N8402" t="s">
        <v>3595</v>
      </c>
      <c r="O8402" t="s">
        <v>62</v>
      </c>
      <c r="P8402" t="s">
        <v>94</v>
      </c>
      <c r="Q8402" t="s">
        <v>3596</v>
      </c>
      <c r="R8402" s="1">
        <v>232.4</v>
      </c>
      <c r="S8402" s="20">
        <v>5</v>
      </c>
      <c r="T8402" t="s">
        <v>75</v>
      </c>
      <c r="U8402">
        <v>0.2</v>
      </c>
      <c r="V8402">
        <v>46.480000000000004</v>
      </c>
      <c r="W8402" s="1">
        <v>-46.48</v>
      </c>
      <c r="X8402" s="1">
        <v>278.88</v>
      </c>
      <c r="Y8402" t="s">
        <v>47</v>
      </c>
      <c r="Z8402" s="2">
        <v>78.435000000000002</v>
      </c>
      <c r="AA8402" s="2">
        <f t="shared" si="262"/>
        <v>78.435000000000002</v>
      </c>
      <c r="AB8402" s="2" t="str">
        <f t="shared" si="263"/>
        <v>Atípico</v>
      </c>
      <c r="AC8402" s="3">
        <v>0.33750000000000002</v>
      </c>
      <c r="AD8402" s="1">
        <v>-107.485</v>
      </c>
      <c r="AE8402">
        <v>4</v>
      </c>
      <c r="AF8402">
        <v>4</v>
      </c>
      <c r="AG8402" t="s">
        <v>48</v>
      </c>
      <c r="AH8402">
        <v>2015</v>
      </c>
      <c r="AI8402">
        <f>COUNTBLANK(datos3[[#This Row],[Row ID]:[Año]])</f>
        <v>0</v>
      </c>
    </row>
    <row r="8403" spans="1:35" x14ac:dyDescent="0.3">
      <c r="A8403">
        <v>8402</v>
      </c>
      <c r="B8403" t="s">
        <v>10037</v>
      </c>
      <c r="C8403" s="4">
        <v>42343</v>
      </c>
      <c r="D8403" s="4">
        <v>42347</v>
      </c>
      <c r="E8403" s="19" t="s">
        <v>34</v>
      </c>
      <c r="F8403" t="s">
        <v>5694</v>
      </c>
      <c r="G8403" t="s">
        <v>5695</v>
      </c>
      <c r="H8403" s="19" t="s">
        <v>10995</v>
      </c>
      <c r="I8403" t="s">
        <v>38</v>
      </c>
      <c r="J8403" s="19" t="s">
        <v>286</v>
      </c>
      <c r="K8403" t="s">
        <v>287</v>
      </c>
      <c r="L8403" s="20">
        <v>10009</v>
      </c>
      <c r="M8403" t="s">
        <v>168</v>
      </c>
      <c r="N8403" t="s">
        <v>6623</v>
      </c>
      <c r="O8403" t="s">
        <v>43</v>
      </c>
      <c r="P8403" t="s">
        <v>50</v>
      </c>
      <c r="Q8403" t="s">
        <v>6624</v>
      </c>
      <c r="R8403" s="1">
        <v>164.64599999999999</v>
      </c>
      <c r="S8403" s="20">
        <v>3</v>
      </c>
      <c r="T8403" t="s">
        <v>52</v>
      </c>
      <c r="U8403">
        <v>0.1</v>
      </c>
      <c r="V8403">
        <v>16.464600000000001</v>
      </c>
      <c r="W8403" s="1">
        <v>-16.464600000000001</v>
      </c>
      <c r="X8403" s="1">
        <v>181.11059999999998</v>
      </c>
      <c r="Y8403" t="s">
        <v>99</v>
      </c>
      <c r="Z8403" s="2">
        <v>12.8058</v>
      </c>
      <c r="AA8403" s="2">
        <f t="shared" si="262"/>
        <v>12.8058</v>
      </c>
      <c r="AB8403" s="2" t="str">
        <f t="shared" si="263"/>
        <v>Medio beneficio</v>
      </c>
      <c r="AC8403" s="3">
        <v>7.7777777777777779E-2</v>
      </c>
      <c r="AD8403" s="1">
        <v>-135.37559999999999</v>
      </c>
      <c r="AE8403">
        <v>4</v>
      </c>
      <c r="AF8403">
        <v>4</v>
      </c>
      <c r="AG8403" t="s">
        <v>48</v>
      </c>
      <c r="AH8403">
        <v>2015</v>
      </c>
      <c r="AI8403">
        <f>COUNTBLANK(datos3[[#This Row],[Row ID]:[Año]])</f>
        <v>0</v>
      </c>
    </row>
    <row r="8404" spans="1:35" x14ac:dyDescent="0.3">
      <c r="A8404">
        <v>8403</v>
      </c>
      <c r="B8404" t="s">
        <v>10037</v>
      </c>
      <c r="C8404" s="4">
        <v>42343</v>
      </c>
      <c r="D8404" s="4">
        <v>42347</v>
      </c>
      <c r="E8404" s="19" t="s">
        <v>34</v>
      </c>
      <c r="F8404" t="s">
        <v>5694</v>
      </c>
      <c r="G8404" t="s">
        <v>5695</v>
      </c>
      <c r="H8404" s="19" t="s">
        <v>10995</v>
      </c>
      <c r="I8404" t="s">
        <v>38</v>
      </c>
      <c r="J8404" s="19" t="s">
        <v>286</v>
      </c>
      <c r="K8404" t="s">
        <v>287</v>
      </c>
      <c r="L8404" s="20">
        <v>10009</v>
      </c>
      <c r="M8404" t="s">
        <v>168</v>
      </c>
      <c r="N8404" t="s">
        <v>2969</v>
      </c>
      <c r="O8404" t="s">
        <v>62</v>
      </c>
      <c r="P8404" t="s">
        <v>110</v>
      </c>
      <c r="Q8404" t="s">
        <v>2970</v>
      </c>
      <c r="R8404" s="1">
        <v>22.68</v>
      </c>
      <c r="S8404" s="20">
        <v>2</v>
      </c>
      <c r="T8404" t="s">
        <v>46</v>
      </c>
      <c r="U8404">
        <v>0</v>
      </c>
      <c r="V8404">
        <v>0</v>
      </c>
      <c r="W8404" s="1">
        <v>0</v>
      </c>
      <c r="X8404" s="1">
        <v>22.68</v>
      </c>
      <c r="Y8404" t="s">
        <v>65</v>
      </c>
      <c r="Z8404" s="2">
        <v>11.113200000000001</v>
      </c>
      <c r="AA8404" s="2">
        <f t="shared" si="262"/>
        <v>11.113200000000001</v>
      </c>
      <c r="AB8404" s="2" t="str">
        <f t="shared" si="263"/>
        <v>Medio beneficio</v>
      </c>
      <c r="AC8404" s="3">
        <v>0.49000000000000005</v>
      </c>
      <c r="AD8404" s="1">
        <v>-11.566800000000001</v>
      </c>
      <c r="AE8404">
        <v>4</v>
      </c>
      <c r="AF8404">
        <v>4</v>
      </c>
      <c r="AG8404" t="s">
        <v>48</v>
      </c>
      <c r="AH8404">
        <v>2015</v>
      </c>
      <c r="AI8404">
        <f>COUNTBLANK(datos3[[#This Row],[Row ID]:[Año]])</f>
        <v>0</v>
      </c>
    </row>
    <row r="8405" spans="1:35" x14ac:dyDescent="0.3">
      <c r="A8405">
        <v>8404</v>
      </c>
      <c r="B8405" t="s">
        <v>10038</v>
      </c>
      <c r="C8405" s="4">
        <v>42401</v>
      </c>
      <c r="D8405" s="4">
        <v>42407</v>
      </c>
      <c r="E8405" s="19" t="s">
        <v>67</v>
      </c>
      <c r="F8405" t="s">
        <v>3546</v>
      </c>
      <c r="G8405" t="s">
        <v>3547</v>
      </c>
      <c r="H8405" s="19" t="s">
        <v>10996</v>
      </c>
      <c r="I8405" t="s">
        <v>38</v>
      </c>
      <c r="J8405" s="19" t="s">
        <v>58</v>
      </c>
      <c r="K8405" t="s">
        <v>59</v>
      </c>
      <c r="L8405" s="20">
        <v>90036</v>
      </c>
      <c r="M8405" t="s">
        <v>60</v>
      </c>
      <c r="N8405" t="s">
        <v>654</v>
      </c>
      <c r="O8405" t="s">
        <v>62</v>
      </c>
      <c r="P8405" t="s">
        <v>110</v>
      </c>
      <c r="Q8405" t="s">
        <v>655</v>
      </c>
      <c r="R8405" s="1">
        <v>105.52</v>
      </c>
      <c r="S8405" s="20">
        <v>4</v>
      </c>
      <c r="T8405" t="s">
        <v>52</v>
      </c>
      <c r="U8405">
        <v>0</v>
      </c>
      <c r="V8405">
        <v>0</v>
      </c>
      <c r="W8405" s="1">
        <v>0</v>
      </c>
      <c r="X8405" s="1">
        <v>105.52</v>
      </c>
      <c r="Y8405" t="s">
        <v>99</v>
      </c>
      <c r="Z8405" s="2">
        <v>48.539200000000001</v>
      </c>
      <c r="AA8405" s="2">
        <f t="shared" si="262"/>
        <v>48.539200000000001</v>
      </c>
      <c r="AB8405" s="2" t="str">
        <f t="shared" si="263"/>
        <v>Atípico</v>
      </c>
      <c r="AC8405" s="3">
        <v>0.46</v>
      </c>
      <c r="AD8405" s="1">
        <v>-56.980800000000002</v>
      </c>
      <c r="AE8405">
        <v>6</v>
      </c>
      <c r="AF8405">
        <v>6</v>
      </c>
      <c r="AG8405" t="s">
        <v>48</v>
      </c>
      <c r="AH8405">
        <v>2016</v>
      </c>
      <c r="AI8405">
        <f>COUNTBLANK(datos3[[#This Row],[Row ID]:[Año]])</f>
        <v>0</v>
      </c>
    </row>
    <row r="8406" spans="1:35" x14ac:dyDescent="0.3">
      <c r="A8406">
        <v>8405</v>
      </c>
      <c r="B8406" t="s">
        <v>10039</v>
      </c>
      <c r="C8406" s="4">
        <v>42924</v>
      </c>
      <c r="D8406" s="4">
        <v>42928</v>
      </c>
      <c r="E8406" s="19" t="s">
        <v>67</v>
      </c>
      <c r="F8406" t="s">
        <v>9902</v>
      </c>
      <c r="G8406" t="s">
        <v>9903</v>
      </c>
      <c r="H8406" s="19" t="s">
        <v>10996</v>
      </c>
      <c r="I8406" t="s">
        <v>38</v>
      </c>
      <c r="J8406" s="19" t="s">
        <v>627</v>
      </c>
      <c r="K8406" t="s">
        <v>265</v>
      </c>
      <c r="L8406" s="20">
        <v>19711</v>
      </c>
      <c r="M8406" t="s">
        <v>168</v>
      </c>
      <c r="N8406" t="s">
        <v>6289</v>
      </c>
      <c r="O8406" t="s">
        <v>43</v>
      </c>
      <c r="P8406" t="s">
        <v>83</v>
      </c>
      <c r="Q8406" t="s">
        <v>6290</v>
      </c>
      <c r="R8406" s="1">
        <v>83.92</v>
      </c>
      <c r="S8406" s="20">
        <v>4</v>
      </c>
      <c r="T8406" t="s">
        <v>52</v>
      </c>
      <c r="U8406">
        <v>0</v>
      </c>
      <c r="V8406">
        <v>0</v>
      </c>
      <c r="W8406" s="1">
        <v>0</v>
      </c>
      <c r="X8406" s="1">
        <v>83.92</v>
      </c>
      <c r="Y8406" t="s">
        <v>99</v>
      </c>
      <c r="Z8406" s="2">
        <v>5.8743999999999996</v>
      </c>
      <c r="AA8406" s="2">
        <f t="shared" si="262"/>
        <v>5.8743999999999996</v>
      </c>
      <c r="AB8406" s="2" t="str">
        <f t="shared" si="263"/>
        <v>Medio beneficio</v>
      </c>
      <c r="AC8406" s="3">
        <v>6.9999999999999993E-2</v>
      </c>
      <c r="AD8406" s="1">
        <v>-78.045599999999993</v>
      </c>
      <c r="AE8406">
        <v>4</v>
      </c>
      <c r="AF8406">
        <v>4</v>
      </c>
      <c r="AG8406" t="s">
        <v>48</v>
      </c>
      <c r="AH8406">
        <v>2017</v>
      </c>
      <c r="AI8406">
        <f>COUNTBLANK(datos3[[#This Row],[Row ID]:[Año]])</f>
        <v>0</v>
      </c>
    </row>
    <row r="8407" spans="1:35" x14ac:dyDescent="0.3">
      <c r="A8407">
        <v>8406</v>
      </c>
      <c r="B8407" t="s">
        <v>10039</v>
      </c>
      <c r="C8407" s="4">
        <v>42924</v>
      </c>
      <c r="D8407" s="4">
        <v>42928</v>
      </c>
      <c r="E8407" s="19" t="s">
        <v>67</v>
      </c>
      <c r="F8407" t="s">
        <v>9902</v>
      </c>
      <c r="G8407" t="s">
        <v>9903</v>
      </c>
      <c r="H8407" s="19" t="s">
        <v>10996</v>
      </c>
      <c r="I8407" t="s">
        <v>38</v>
      </c>
      <c r="J8407" s="19" t="s">
        <v>627</v>
      </c>
      <c r="K8407" t="s">
        <v>265</v>
      </c>
      <c r="L8407" s="20">
        <v>19711</v>
      </c>
      <c r="M8407" t="s">
        <v>168</v>
      </c>
      <c r="N8407" t="s">
        <v>2841</v>
      </c>
      <c r="O8407" t="s">
        <v>90</v>
      </c>
      <c r="P8407" t="s">
        <v>181</v>
      </c>
      <c r="Q8407" t="s">
        <v>2842</v>
      </c>
      <c r="R8407" s="1">
        <v>141.9</v>
      </c>
      <c r="S8407" s="20">
        <v>5</v>
      </c>
      <c r="T8407" t="s">
        <v>75</v>
      </c>
      <c r="U8407">
        <v>0</v>
      </c>
      <c r="V8407">
        <v>0</v>
      </c>
      <c r="W8407" s="1">
        <v>0</v>
      </c>
      <c r="X8407" s="1">
        <v>141.9</v>
      </c>
      <c r="Y8407" t="s">
        <v>99</v>
      </c>
      <c r="Z8407" s="2">
        <v>58.179000000000002</v>
      </c>
      <c r="AA8407" s="2">
        <f t="shared" si="262"/>
        <v>58.179000000000002</v>
      </c>
      <c r="AB8407" s="2" t="str">
        <f t="shared" si="263"/>
        <v>Atípico</v>
      </c>
      <c r="AC8407" s="3">
        <v>0.41</v>
      </c>
      <c r="AD8407" s="1">
        <v>-83.721000000000004</v>
      </c>
      <c r="AE8407">
        <v>4</v>
      </c>
      <c r="AF8407">
        <v>4</v>
      </c>
      <c r="AG8407" t="s">
        <v>48</v>
      </c>
      <c r="AH8407">
        <v>2017</v>
      </c>
      <c r="AI8407">
        <f>COUNTBLANK(datos3[[#This Row],[Row ID]:[Año]])</f>
        <v>0</v>
      </c>
    </row>
    <row r="8408" spans="1:35" x14ac:dyDescent="0.3">
      <c r="A8408">
        <v>8407</v>
      </c>
      <c r="B8408" t="s">
        <v>10039</v>
      </c>
      <c r="C8408" s="4">
        <v>42924</v>
      </c>
      <c r="D8408" s="4">
        <v>42928</v>
      </c>
      <c r="E8408" s="19" t="s">
        <v>67</v>
      </c>
      <c r="F8408" t="s">
        <v>9902</v>
      </c>
      <c r="G8408" t="s">
        <v>9903</v>
      </c>
      <c r="H8408" s="19" t="s">
        <v>10996</v>
      </c>
      <c r="I8408" t="s">
        <v>38</v>
      </c>
      <c r="J8408" s="19" t="s">
        <v>627</v>
      </c>
      <c r="K8408" t="s">
        <v>265</v>
      </c>
      <c r="L8408" s="20">
        <v>19711</v>
      </c>
      <c r="M8408" t="s">
        <v>168</v>
      </c>
      <c r="N8408" t="s">
        <v>9141</v>
      </c>
      <c r="O8408" t="s">
        <v>43</v>
      </c>
      <c r="P8408" t="s">
        <v>83</v>
      </c>
      <c r="Q8408" t="s">
        <v>9142</v>
      </c>
      <c r="R8408" s="1">
        <v>39.979999999999997</v>
      </c>
      <c r="S8408" s="20">
        <v>2</v>
      </c>
      <c r="T8408" t="s">
        <v>46</v>
      </c>
      <c r="U8408">
        <v>0</v>
      </c>
      <c r="V8408">
        <v>0</v>
      </c>
      <c r="W8408" s="1">
        <v>0</v>
      </c>
      <c r="X8408" s="1">
        <v>39.979999999999997</v>
      </c>
      <c r="Y8408" t="s">
        <v>65</v>
      </c>
      <c r="Z8408" s="2">
        <v>9.1953999999999994</v>
      </c>
      <c r="AA8408" s="2">
        <f t="shared" si="262"/>
        <v>9.1953999999999994</v>
      </c>
      <c r="AB8408" s="2" t="str">
        <f t="shared" si="263"/>
        <v>Medio beneficio</v>
      </c>
      <c r="AC8408" s="3">
        <v>0.23</v>
      </c>
      <c r="AD8408" s="1">
        <v>-30.784600000000001</v>
      </c>
      <c r="AE8408">
        <v>4</v>
      </c>
      <c r="AF8408">
        <v>4</v>
      </c>
      <c r="AG8408" t="s">
        <v>48</v>
      </c>
      <c r="AH8408">
        <v>2017</v>
      </c>
      <c r="AI8408">
        <f>COUNTBLANK(datos3[[#This Row],[Row ID]:[Año]])</f>
        <v>0</v>
      </c>
    </row>
    <row r="8409" spans="1:35" x14ac:dyDescent="0.3">
      <c r="A8409">
        <v>8408</v>
      </c>
      <c r="B8409" t="s">
        <v>10039</v>
      </c>
      <c r="C8409" s="4">
        <v>42924</v>
      </c>
      <c r="D8409" s="4">
        <v>42928</v>
      </c>
      <c r="E8409" s="19" t="s">
        <v>67</v>
      </c>
      <c r="F8409" t="s">
        <v>9902</v>
      </c>
      <c r="G8409" t="s">
        <v>9903</v>
      </c>
      <c r="H8409" s="19" t="s">
        <v>10996</v>
      </c>
      <c r="I8409" t="s">
        <v>38</v>
      </c>
      <c r="J8409" s="19" t="s">
        <v>627</v>
      </c>
      <c r="K8409" t="s">
        <v>265</v>
      </c>
      <c r="L8409" s="20">
        <v>19711</v>
      </c>
      <c r="M8409" t="s">
        <v>168</v>
      </c>
      <c r="N8409" t="s">
        <v>4081</v>
      </c>
      <c r="O8409" t="s">
        <v>62</v>
      </c>
      <c r="P8409" t="s">
        <v>86</v>
      </c>
      <c r="Q8409" t="s">
        <v>4082</v>
      </c>
      <c r="R8409" s="1">
        <v>28.91</v>
      </c>
      <c r="S8409" s="20">
        <v>7</v>
      </c>
      <c r="T8409" t="s">
        <v>75</v>
      </c>
      <c r="U8409">
        <v>0</v>
      </c>
      <c r="V8409">
        <v>0</v>
      </c>
      <c r="W8409" s="1">
        <v>0</v>
      </c>
      <c r="X8409" s="1">
        <v>28.91</v>
      </c>
      <c r="Y8409" t="s">
        <v>65</v>
      </c>
      <c r="Z8409" s="2">
        <v>8.673</v>
      </c>
      <c r="AA8409" s="2">
        <f t="shared" si="262"/>
        <v>8.673</v>
      </c>
      <c r="AB8409" s="2" t="str">
        <f t="shared" si="263"/>
        <v>Medio beneficio</v>
      </c>
      <c r="AC8409" s="3">
        <v>0.3</v>
      </c>
      <c r="AD8409" s="1">
        <v>-20.236999999999998</v>
      </c>
      <c r="AE8409">
        <v>4</v>
      </c>
      <c r="AF8409">
        <v>4</v>
      </c>
      <c r="AG8409" t="s">
        <v>48</v>
      </c>
      <c r="AH8409">
        <v>2017</v>
      </c>
      <c r="AI8409">
        <f>COUNTBLANK(datos3[[#This Row],[Row ID]:[Año]])</f>
        <v>0</v>
      </c>
    </row>
    <row r="8410" spans="1:35" x14ac:dyDescent="0.3">
      <c r="A8410">
        <v>8409</v>
      </c>
      <c r="B8410" t="s">
        <v>10039</v>
      </c>
      <c r="C8410" s="4">
        <v>42924</v>
      </c>
      <c r="D8410" s="4">
        <v>42928</v>
      </c>
      <c r="E8410" s="19" t="s">
        <v>67</v>
      </c>
      <c r="F8410" t="s">
        <v>9902</v>
      </c>
      <c r="G8410" t="s">
        <v>9903</v>
      </c>
      <c r="H8410" s="19" t="s">
        <v>10996</v>
      </c>
      <c r="I8410" t="s">
        <v>38</v>
      </c>
      <c r="J8410" s="19" t="s">
        <v>627</v>
      </c>
      <c r="K8410" t="s">
        <v>265</v>
      </c>
      <c r="L8410" s="20">
        <v>19711</v>
      </c>
      <c r="M8410" t="s">
        <v>168</v>
      </c>
      <c r="N8410" t="s">
        <v>8386</v>
      </c>
      <c r="O8410" t="s">
        <v>62</v>
      </c>
      <c r="P8410" t="s">
        <v>86</v>
      </c>
      <c r="Q8410" t="s">
        <v>8387</v>
      </c>
      <c r="R8410" s="1">
        <v>174.95</v>
      </c>
      <c r="S8410" s="20">
        <v>5</v>
      </c>
      <c r="T8410" t="s">
        <v>75</v>
      </c>
      <c r="U8410">
        <v>0</v>
      </c>
      <c r="V8410">
        <v>0</v>
      </c>
      <c r="W8410" s="1">
        <v>0</v>
      </c>
      <c r="X8410" s="1">
        <v>174.95</v>
      </c>
      <c r="Y8410" t="s">
        <v>99</v>
      </c>
      <c r="Z8410" s="2">
        <v>45.487000000000002</v>
      </c>
      <c r="AA8410" s="2">
        <f t="shared" si="262"/>
        <v>45.487000000000002</v>
      </c>
      <c r="AB8410" s="2" t="str">
        <f t="shared" si="263"/>
        <v>Atípico</v>
      </c>
      <c r="AC8410" s="3">
        <v>0.26</v>
      </c>
      <c r="AD8410" s="1">
        <v>-129.46299999999999</v>
      </c>
      <c r="AE8410">
        <v>4</v>
      </c>
      <c r="AF8410">
        <v>4</v>
      </c>
      <c r="AG8410" t="s">
        <v>48</v>
      </c>
      <c r="AH8410">
        <v>2017</v>
      </c>
      <c r="AI8410">
        <f>COUNTBLANK(datos3[[#This Row],[Row ID]:[Año]])</f>
        <v>0</v>
      </c>
    </row>
    <row r="8411" spans="1:35" x14ac:dyDescent="0.3">
      <c r="A8411">
        <v>8410</v>
      </c>
      <c r="B8411" t="s">
        <v>10040</v>
      </c>
      <c r="C8411" s="4">
        <v>42349</v>
      </c>
      <c r="D8411" s="4">
        <v>42355</v>
      </c>
      <c r="E8411" s="19" t="s">
        <v>67</v>
      </c>
      <c r="F8411" t="s">
        <v>743</v>
      </c>
      <c r="G8411" t="s">
        <v>744</v>
      </c>
      <c r="H8411" s="19" t="s">
        <v>10997</v>
      </c>
      <c r="I8411" t="s">
        <v>38</v>
      </c>
      <c r="J8411" s="19" t="s">
        <v>4926</v>
      </c>
      <c r="K8411" t="s">
        <v>59</v>
      </c>
      <c r="L8411" s="20">
        <v>92404</v>
      </c>
      <c r="M8411" t="s">
        <v>60</v>
      </c>
      <c r="N8411" t="s">
        <v>2582</v>
      </c>
      <c r="O8411" t="s">
        <v>62</v>
      </c>
      <c r="P8411" t="s">
        <v>94</v>
      </c>
      <c r="Q8411" t="s">
        <v>2583</v>
      </c>
      <c r="R8411" s="1">
        <v>110.52800000000001</v>
      </c>
      <c r="S8411" s="20">
        <v>4</v>
      </c>
      <c r="T8411" t="s">
        <v>52</v>
      </c>
      <c r="U8411">
        <v>0.2</v>
      </c>
      <c r="V8411">
        <v>22.105600000000003</v>
      </c>
      <c r="W8411" s="1">
        <v>-22.105599999999999</v>
      </c>
      <c r="X8411" s="1">
        <v>132.6336</v>
      </c>
      <c r="Y8411" t="s">
        <v>99</v>
      </c>
      <c r="Z8411" s="2">
        <v>38.684800000000003</v>
      </c>
      <c r="AA8411" s="2">
        <f t="shared" si="262"/>
        <v>38.684800000000003</v>
      </c>
      <c r="AB8411" s="2" t="str">
        <f t="shared" si="263"/>
        <v>Alto beneficio</v>
      </c>
      <c r="AC8411" s="3">
        <v>0.35000000000000003</v>
      </c>
      <c r="AD8411" s="1">
        <v>-49.7376</v>
      </c>
      <c r="AE8411">
        <v>6</v>
      </c>
      <c r="AF8411">
        <v>6</v>
      </c>
      <c r="AG8411" t="s">
        <v>48</v>
      </c>
      <c r="AH8411">
        <v>2015</v>
      </c>
      <c r="AI8411">
        <f>COUNTBLANK(datos3[[#This Row],[Row ID]:[Año]])</f>
        <v>0</v>
      </c>
    </row>
    <row r="8412" spans="1:35" x14ac:dyDescent="0.3">
      <c r="A8412">
        <v>8411</v>
      </c>
      <c r="B8412" t="s">
        <v>10041</v>
      </c>
      <c r="C8412" s="4">
        <v>42689</v>
      </c>
      <c r="D8412" s="4">
        <v>42689</v>
      </c>
      <c r="E8412" s="19" t="s">
        <v>1312</v>
      </c>
      <c r="F8412" t="s">
        <v>246</v>
      </c>
      <c r="G8412" t="s">
        <v>247</v>
      </c>
      <c r="H8412" s="19" t="s">
        <v>10996</v>
      </c>
      <c r="I8412" t="s">
        <v>38</v>
      </c>
      <c r="J8412" s="19" t="s">
        <v>2245</v>
      </c>
      <c r="K8412" t="s">
        <v>108</v>
      </c>
      <c r="L8412" s="20">
        <v>27217</v>
      </c>
      <c r="M8412" t="s">
        <v>41</v>
      </c>
      <c r="N8412" t="s">
        <v>530</v>
      </c>
      <c r="O8412" t="s">
        <v>43</v>
      </c>
      <c r="P8412" t="s">
        <v>73</v>
      </c>
      <c r="Q8412" t="s">
        <v>531</v>
      </c>
      <c r="R8412" s="1">
        <v>630.024</v>
      </c>
      <c r="S8412" s="20">
        <v>4</v>
      </c>
      <c r="T8412" t="s">
        <v>52</v>
      </c>
      <c r="U8412">
        <v>0.4</v>
      </c>
      <c r="V8412">
        <v>252.00960000000001</v>
      </c>
      <c r="W8412" s="1">
        <v>-252.00960000000001</v>
      </c>
      <c r="X8412" s="1">
        <v>882.03359999999998</v>
      </c>
      <c r="Y8412" t="s">
        <v>53</v>
      </c>
      <c r="Z8412" s="2">
        <v>-199.5076</v>
      </c>
      <c r="AA8412" s="2" t="str">
        <f t="shared" si="262"/>
        <v/>
      </c>
      <c r="AB8412" s="2" t="str">
        <f t="shared" si="263"/>
        <v>Pérdida</v>
      </c>
      <c r="AC8412" s="3">
        <v>-0.31666666666666665</v>
      </c>
      <c r="AD8412" s="1">
        <v>-577.52200000000005</v>
      </c>
      <c r="AE8412">
        <v>0</v>
      </c>
      <c r="AF8412">
        <v>0</v>
      </c>
      <c r="AG8412" t="s">
        <v>48</v>
      </c>
      <c r="AH8412">
        <v>2016</v>
      </c>
      <c r="AI8412">
        <f>COUNTBLANK(datos3[[#This Row],[Row ID]:[Año]])</f>
        <v>1</v>
      </c>
    </row>
    <row r="8413" spans="1:35" x14ac:dyDescent="0.3">
      <c r="A8413">
        <v>8412</v>
      </c>
      <c r="B8413" t="s">
        <v>10042</v>
      </c>
      <c r="C8413" s="4">
        <v>42499</v>
      </c>
      <c r="D8413" s="4">
        <v>42502</v>
      </c>
      <c r="E8413" s="19" t="s">
        <v>34</v>
      </c>
      <c r="F8413" t="s">
        <v>4347</v>
      </c>
      <c r="G8413" t="s">
        <v>4348</v>
      </c>
      <c r="H8413" s="19" t="s">
        <v>10995</v>
      </c>
      <c r="I8413" t="s">
        <v>38</v>
      </c>
      <c r="J8413" s="19" t="s">
        <v>2000</v>
      </c>
      <c r="K8413" t="s">
        <v>339</v>
      </c>
      <c r="L8413" s="20">
        <v>24153</v>
      </c>
      <c r="M8413" t="s">
        <v>41</v>
      </c>
      <c r="N8413" t="s">
        <v>792</v>
      </c>
      <c r="O8413" t="s">
        <v>62</v>
      </c>
      <c r="P8413" t="s">
        <v>86</v>
      </c>
      <c r="Q8413" t="s">
        <v>793</v>
      </c>
      <c r="R8413" s="1">
        <v>27.86</v>
      </c>
      <c r="S8413" s="20">
        <v>7</v>
      </c>
      <c r="T8413" t="s">
        <v>75</v>
      </c>
      <c r="U8413">
        <v>0</v>
      </c>
      <c r="V8413">
        <v>0</v>
      </c>
      <c r="W8413" s="1">
        <v>0</v>
      </c>
      <c r="X8413" s="1">
        <v>27.86</v>
      </c>
      <c r="Y8413" t="s">
        <v>65</v>
      </c>
      <c r="Z8413" s="2">
        <v>9.1937999999999995</v>
      </c>
      <c r="AA8413" s="2">
        <f t="shared" si="262"/>
        <v>9.1937999999999995</v>
      </c>
      <c r="AB8413" s="2" t="str">
        <f t="shared" si="263"/>
        <v>Medio beneficio</v>
      </c>
      <c r="AC8413" s="3">
        <v>0.33</v>
      </c>
      <c r="AD8413" s="1">
        <v>-18.6662</v>
      </c>
      <c r="AE8413">
        <v>3</v>
      </c>
      <c r="AF8413">
        <v>3</v>
      </c>
      <c r="AG8413" t="s">
        <v>48</v>
      </c>
      <c r="AH8413">
        <v>2016</v>
      </c>
      <c r="AI8413">
        <f>COUNTBLANK(datos3[[#This Row],[Row ID]:[Año]])</f>
        <v>0</v>
      </c>
    </row>
    <row r="8414" spans="1:35" x14ac:dyDescent="0.3">
      <c r="A8414">
        <v>8413</v>
      </c>
      <c r="B8414" t="s">
        <v>10043</v>
      </c>
      <c r="C8414" s="4">
        <v>42804</v>
      </c>
      <c r="D8414" s="4">
        <v>42808</v>
      </c>
      <c r="E8414" s="19" t="s">
        <v>67</v>
      </c>
      <c r="F8414" t="s">
        <v>1728</v>
      </c>
      <c r="G8414" t="s">
        <v>1729</v>
      </c>
      <c r="H8414" s="19" t="s">
        <v>10995</v>
      </c>
      <c r="I8414" t="s">
        <v>38</v>
      </c>
      <c r="J8414" s="19" t="s">
        <v>837</v>
      </c>
      <c r="K8414" t="s">
        <v>124</v>
      </c>
      <c r="L8414" s="20">
        <v>75217</v>
      </c>
      <c r="M8414" t="s">
        <v>125</v>
      </c>
      <c r="N8414" t="s">
        <v>2370</v>
      </c>
      <c r="O8414" t="s">
        <v>43</v>
      </c>
      <c r="P8414" t="s">
        <v>73</v>
      </c>
      <c r="Q8414" t="s">
        <v>2371</v>
      </c>
      <c r="R8414" s="1">
        <v>933.40800000000002</v>
      </c>
      <c r="S8414" s="20">
        <v>4</v>
      </c>
      <c r="T8414" t="s">
        <v>52</v>
      </c>
      <c r="U8414">
        <v>0.3</v>
      </c>
      <c r="V8414">
        <v>280.0224</v>
      </c>
      <c r="W8414" s="1">
        <v>-280.0224</v>
      </c>
      <c r="X8414" s="1">
        <v>1213.4304</v>
      </c>
      <c r="Y8414" t="s">
        <v>53</v>
      </c>
      <c r="Z8414" s="2">
        <v>-173.34719999999999</v>
      </c>
      <c r="AA8414" s="2" t="str">
        <f t="shared" si="262"/>
        <v/>
      </c>
      <c r="AB8414" s="2" t="str">
        <f t="shared" si="263"/>
        <v>Pérdida</v>
      </c>
      <c r="AC8414" s="3">
        <v>-0.18571428571428569</v>
      </c>
      <c r="AD8414" s="1">
        <v>-826.7328</v>
      </c>
      <c r="AE8414">
        <v>4</v>
      </c>
      <c r="AF8414">
        <v>4</v>
      </c>
      <c r="AG8414" t="s">
        <v>48</v>
      </c>
      <c r="AH8414">
        <v>2017</v>
      </c>
      <c r="AI8414">
        <f>COUNTBLANK(datos3[[#This Row],[Row ID]:[Año]])</f>
        <v>1</v>
      </c>
    </row>
    <row r="8415" spans="1:35" x14ac:dyDescent="0.3">
      <c r="A8415">
        <v>8414</v>
      </c>
      <c r="B8415" t="s">
        <v>10044</v>
      </c>
      <c r="C8415" s="4">
        <v>42721</v>
      </c>
      <c r="D8415" s="4">
        <v>42725</v>
      </c>
      <c r="E8415" s="19" t="s">
        <v>67</v>
      </c>
      <c r="F8415" t="s">
        <v>2848</v>
      </c>
      <c r="G8415" t="s">
        <v>2849</v>
      </c>
      <c r="H8415" s="19" t="s">
        <v>10996</v>
      </c>
      <c r="I8415" t="s">
        <v>38</v>
      </c>
      <c r="J8415" s="19" t="s">
        <v>1149</v>
      </c>
      <c r="K8415" t="s">
        <v>124</v>
      </c>
      <c r="L8415" s="20">
        <v>76017</v>
      </c>
      <c r="M8415" t="s">
        <v>125</v>
      </c>
      <c r="N8415" t="s">
        <v>4813</v>
      </c>
      <c r="O8415" t="s">
        <v>62</v>
      </c>
      <c r="P8415" t="s">
        <v>110</v>
      </c>
      <c r="Q8415" t="s">
        <v>4814</v>
      </c>
      <c r="R8415" s="1">
        <v>51.84</v>
      </c>
      <c r="S8415" s="20">
        <v>10</v>
      </c>
      <c r="T8415" t="s">
        <v>75</v>
      </c>
      <c r="U8415">
        <v>0.2</v>
      </c>
      <c r="V8415">
        <v>10.368000000000002</v>
      </c>
      <c r="W8415" s="1">
        <v>-10.368</v>
      </c>
      <c r="X8415" s="1">
        <v>62.208000000000006</v>
      </c>
      <c r="Y8415" t="s">
        <v>99</v>
      </c>
      <c r="Z8415" s="2">
        <v>18.143999999999998</v>
      </c>
      <c r="AA8415" s="2">
        <f t="shared" si="262"/>
        <v>18.143999999999998</v>
      </c>
      <c r="AB8415" s="2" t="str">
        <f t="shared" si="263"/>
        <v>Alto beneficio</v>
      </c>
      <c r="AC8415" s="3">
        <v>0.34999999999999992</v>
      </c>
      <c r="AD8415" s="1">
        <v>-23.327999999999999</v>
      </c>
      <c r="AE8415">
        <v>4</v>
      </c>
      <c r="AF8415">
        <v>4</v>
      </c>
      <c r="AG8415" t="s">
        <v>48</v>
      </c>
      <c r="AH8415">
        <v>2016</v>
      </c>
      <c r="AI8415">
        <f>COUNTBLANK(datos3[[#This Row],[Row ID]:[Año]])</f>
        <v>0</v>
      </c>
    </row>
    <row r="8416" spans="1:35" x14ac:dyDescent="0.3">
      <c r="A8416">
        <v>8415</v>
      </c>
      <c r="B8416" t="s">
        <v>10044</v>
      </c>
      <c r="C8416" s="4">
        <v>42721</v>
      </c>
      <c r="D8416" s="4">
        <v>42725</v>
      </c>
      <c r="E8416" s="19" t="s">
        <v>67</v>
      </c>
      <c r="F8416" t="s">
        <v>2848</v>
      </c>
      <c r="G8416" t="s">
        <v>2849</v>
      </c>
      <c r="H8416" s="19" t="s">
        <v>10996</v>
      </c>
      <c r="I8416" t="s">
        <v>38</v>
      </c>
      <c r="J8416" s="19" t="s">
        <v>1149</v>
      </c>
      <c r="K8416" t="s">
        <v>124</v>
      </c>
      <c r="L8416" s="20">
        <v>76017</v>
      </c>
      <c r="M8416" t="s">
        <v>125</v>
      </c>
      <c r="N8416" t="s">
        <v>7165</v>
      </c>
      <c r="O8416" t="s">
        <v>90</v>
      </c>
      <c r="P8416" t="s">
        <v>181</v>
      </c>
      <c r="Q8416" t="s">
        <v>7166</v>
      </c>
      <c r="R8416" s="1">
        <v>165.6</v>
      </c>
      <c r="S8416" s="20">
        <v>3</v>
      </c>
      <c r="T8416" t="s">
        <v>52</v>
      </c>
      <c r="U8416">
        <v>0.2</v>
      </c>
      <c r="V8416">
        <v>33.119999999999997</v>
      </c>
      <c r="W8416" s="1">
        <v>-33.119999999999997</v>
      </c>
      <c r="X8416" s="1">
        <v>198.72</v>
      </c>
      <c r="Y8416" t="s">
        <v>99</v>
      </c>
      <c r="Z8416" s="2">
        <v>-6.21</v>
      </c>
      <c r="AA8416" s="2" t="str">
        <f t="shared" si="262"/>
        <v/>
      </c>
      <c r="AB8416" s="2" t="str">
        <f t="shared" si="263"/>
        <v>Pérdida</v>
      </c>
      <c r="AC8416" s="3">
        <v>-3.7499999999999999E-2</v>
      </c>
      <c r="AD8416" s="1">
        <v>-138.69</v>
      </c>
      <c r="AE8416">
        <v>4</v>
      </c>
      <c r="AF8416">
        <v>4</v>
      </c>
      <c r="AG8416" t="s">
        <v>48</v>
      </c>
      <c r="AH8416">
        <v>2016</v>
      </c>
      <c r="AI8416">
        <f>COUNTBLANK(datos3[[#This Row],[Row ID]:[Año]])</f>
        <v>1</v>
      </c>
    </row>
    <row r="8417" spans="1:35" x14ac:dyDescent="0.3">
      <c r="A8417">
        <v>8416</v>
      </c>
      <c r="B8417" t="s">
        <v>10045</v>
      </c>
      <c r="C8417" s="4">
        <v>42831</v>
      </c>
      <c r="D8417" s="4">
        <v>42837</v>
      </c>
      <c r="E8417" s="19" t="s">
        <v>67</v>
      </c>
      <c r="F8417" t="s">
        <v>4507</v>
      </c>
      <c r="G8417" t="s">
        <v>4508</v>
      </c>
      <c r="H8417" s="19" t="s">
        <v>10997</v>
      </c>
      <c r="I8417" t="s">
        <v>38</v>
      </c>
      <c r="J8417" s="19" t="s">
        <v>5206</v>
      </c>
      <c r="K8417" t="s">
        <v>509</v>
      </c>
      <c r="L8417" s="20">
        <v>52302</v>
      </c>
      <c r="M8417" t="s">
        <v>125</v>
      </c>
      <c r="N8417" t="s">
        <v>1076</v>
      </c>
      <c r="O8417" t="s">
        <v>62</v>
      </c>
      <c r="P8417" t="s">
        <v>110</v>
      </c>
      <c r="Q8417" t="s">
        <v>206</v>
      </c>
      <c r="R8417" s="1">
        <v>106.32</v>
      </c>
      <c r="S8417" s="20">
        <v>3</v>
      </c>
      <c r="T8417" t="s">
        <v>52</v>
      </c>
      <c r="U8417">
        <v>0</v>
      </c>
      <c r="V8417">
        <v>0</v>
      </c>
      <c r="W8417" s="1">
        <v>0</v>
      </c>
      <c r="X8417" s="1">
        <v>106.32</v>
      </c>
      <c r="Y8417" t="s">
        <v>99</v>
      </c>
      <c r="Z8417" s="2">
        <v>49.970399999999998</v>
      </c>
      <c r="AA8417" s="2">
        <f t="shared" si="262"/>
        <v>49.970399999999998</v>
      </c>
      <c r="AB8417" s="2" t="str">
        <f t="shared" si="263"/>
        <v>Atípico</v>
      </c>
      <c r="AC8417" s="3">
        <v>0.47000000000000003</v>
      </c>
      <c r="AD8417" s="1">
        <v>-56.349600000000002</v>
      </c>
      <c r="AE8417">
        <v>6</v>
      </c>
      <c r="AF8417">
        <v>6</v>
      </c>
      <c r="AG8417" t="s">
        <v>48</v>
      </c>
      <c r="AH8417">
        <v>2017</v>
      </c>
      <c r="AI8417">
        <f>COUNTBLANK(datos3[[#This Row],[Row ID]:[Año]])</f>
        <v>0</v>
      </c>
    </row>
    <row r="8418" spans="1:35" x14ac:dyDescent="0.3">
      <c r="A8418">
        <v>8417</v>
      </c>
      <c r="B8418" t="s">
        <v>10046</v>
      </c>
      <c r="C8418" s="4">
        <v>42864</v>
      </c>
      <c r="D8418" s="4">
        <v>42866</v>
      </c>
      <c r="E8418" s="19" t="s">
        <v>208</v>
      </c>
      <c r="F8418" t="s">
        <v>6507</v>
      </c>
      <c r="G8418" t="s">
        <v>6508</v>
      </c>
      <c r="H8418" s="19" t="s">
        <v>10997</v>
      </c>
      <c r="I8418" t="s">
        <v>38</v>
      </c>
      <c r="J8418" s="19" t="s">
        <v>115</v>
      </c>
      <c r="K8418" t="s">
        <v>116</v>
      </c>
      <c r="L8418" s="20">
        <v>98105</v>
      </c>
      <c r="M8418" t="s">
        <v>60</v>
      </c>
      <c r="N8418" t="s">
        <v>3171</v>
      </c>
      <c r="O8418" t="s">
        <v>62</v>
      </c>
      <c r="P8418" t="s">
        <v>94</v>
      </c>
      <c r="Q8418" t="s">
        <v>3172</v>
      </c>
      <c r="R8418" s="1">
        <v>147.91999999999999</v>
      </c>
      <c r="S8418" s="20">
        <v>5</v>
      </c>
      <c r="T8418" t="s">
        <v>75</v>
      </c>
      <c r="U8418">
        <v>0.2</v>
      </c>
      <c r="V8418">
        <v>29.584</v>
      </c>
      <c r="W8418" s="1">
        <v>-29.584</v>
      </c>
      <c r="X8418" s="1">
        <v>177.50399999999999</v>
      </c>
      <c r="Y8418" t="s">
        <v>99</v>
      </c>
      <c r="Z8418" s="2">
        <v>46.225000000000001</v>
      </c>
      <c r="AA8418" s="2">
        <f t="shared" si="262"/>
        <v>46.225000000000001</v>
      </c>
      <c r="AB8418" s="2" t="str">
        <f t="shared" si="263"/>
        <v>Atípico</v>
      </c>
      <c r="AC8418" s="3">
        <v>0.31250000000000006</v>
      </c>
      <c r="AD8418" s="1">
        <v>-72.111000000000004</v>
      </c>
      <c r="AE8418">
        <v>2</v>
      </c>
      <c r="AF8418">
        <v>2</v>
      </c>
      <c r="AG8418" t="s">
        <v>48</v>
      </c>
      <c r="AH8418">
        <v>2017</v>
      </c>
      <c r="AI8418">
        <f>COUNTBLANK(datos3[[#This Row],[Row ID]:[Año]])</f>
        <v>0</v>
      </c>
    </row>
    <row r="8419" spans="1:35" x14ac:dyDescent="0.3">
      <c r="A8419">
        <v>8418</v>
      </c>
      <c r="B8419" t="s">
        <v>10046</v>
      </c>
      <c r="C8419" s="4">
        <v>42864</v>
      </c>
      <c r="D8419" s="4">
        <v>42866</v>
      </c>
      <c r="E8419" s="19" t="s">
        <v>208</v>
      </c>
      <c r="F8419" t="s">
        <v>6507</v>
      </c>
      <c r="G8419" t="s">
        <v>6508</v>
      </c>
      <c r="H8419" s="19" t="s">
        <v>10997</v>
      </c>
      <c r="I8419" t="s">
        <v>38</v>
      </c>
      <c r="J8419" s="19" t="s">
        <v>115</v>
      </c>
      <c r="K8419" t="s">
        <v>116</v>
      </c>
      <c r="L8419" s="20">
        <v>98105</v>
      </c>
      <c r="M8419" t="s">
        <v>60</v>
      </c>
      <c r="N8419" t="s">
        <v>297</v>
      </c>
      <c r="O8419" t="s">
        <v>62</v>
      </c>
      <c r="P8419" t="s">
        <v>77</v>
      </c>
      <c r="Q8419" t="s">
        <v>298</v>
      </c>
      <c r="R8419" s="1">
        <v>104.28</v>
      </c>
      <c r="S8419" s="20">
        <v>3</v>
      </c>
      <c r="T8419" t="s">
        <v>52</v>
      </c>
      <c r="U8419">
        <v>0</v>
      </c>
      <c r="V8419">
        <v>0</v>
      </c>
      <c r="W8419" s="1">
        <v>0</v>
      </c>
      <c r="X8419" s="1">
        <v>104.28</v>
      </c>
      <c r="Y8419" t="s">
        <v>99</v>
      </c>
      <c r="Z8419" s="2">
        <v>26.07</v>
      </c>
      <c r="AA8419" s="2">
        <f t="shared" si="262"/>
        <v>26.07</v>
      </c>
      <c r="AB8419" s="2" t="str">
        <f t="shared" si="263"/>
        <v>Alto beneficio</v>
      </c>
      <c r="AC8419" s="3">
        <v>0.25</v>
      </c>
      <c r="AD8419" s="1">
        <v>-78.209999999999994</v>
      </c>
      <c r="AE8419">
        <v>2</v>
      </c>
      <c r="AF8419">
        <v>2</v>
      </c>
      <c r="AG8419" t="s">
        <v>48</v>
      </c>
      <c r="AH8419">
        <v>2017</v>
      </c>
      <c r="AI8419">
        <f>COUNTBLANK(datos3[[#This Row],[Row ID]:[Año]])</f>
        <v>0</v>
      </c>
    </row>
    <row r="8420" spans="1:35" x14ac:dyDescent="0.3">
      <c r="A8420">
        <v>8419</v>
      </c>
      <c r="B8420" t="s">
        <v>10046</v>
      </c>
      <c r="C8420" s="4">
        <v>42864</v>
      </c>
      <c r="D8420" s="4">
        <v>42866</v>
      </c>
      <c r="E8420" s="19" t="s">
        <v>208</v>
      </c>
      <c r="F8420" t="s">
        <v>6507</v>
      </c>
      <c r="G8420" t="s">
        <v>6508</v>
      </c>
      <c r="H8420" s="19" t="s">
        <v>10997</v>
      </c>
      <c r="I8420" t="s">
        <v>38</v>
      </c>
      <c r="J8420" s="19" t="s">
        <v>115</v>
      </c>
      <c r="K8420" t="s">
        <v>116</v>
      </c>
      <c r="L8420" s="20">
        <v>98105</v>
      </c>
      <c r="M8420" t="s">
        <v>60</v>
      </c>
      <c r="N8420" t="s">
        <v>2906</v>
      </c>
      <c r="O8420" t="s">
        <v>43</v>
      </c>
      <c r="P8420" t="s">
        <v>73</v>
      </c>
      <c r="Q8420" t="s">
        <v>2907</v>
      </c>
      <c r="R8420" s="1">
        <v>286.85000000000002</v>
      </c>
      <c r="S8420" s="20">
        <v>1</v>
      </c>
      <c r="T8420" t="s">
        <v>46</v>
      </c>
      <c r="U8420">
        <v>0</v>
      </c>
      <c r="V8420">
        <v>0</v>
      </c>
      <c r="W8420" s="1">
        <v>0</v>
      </c>
      <c r="X8420" s="1">
        <v>286.85000000000002</v>
      </c>
      <c r="Y8420" t="s">
        <v>47</v>
      </c>
      <c r="Z8420" s="2">
        <v>63.106999999999999</v>
      </c>
      <c r="AA8420" s="2">
        <f t="shared" si="262"/>
        <v>63.106999999999999</v>
      </c>
      <c r="AB8420" s="2" t="str">
        <f t="shared" si="263"/>
        <v>Atípico</v>
      </c>
      <c r="AC8420" s="3">
        <v>0.21999999999999997</v>
      </c>
      <c r="AD8420" s="1">
        <v>-223.74299999999999</v>
      </c>
      <c r="AE8420">
        <v>2</v>
      </c>
      <c r="AF8420">
        <v>2</v>
      </c>
      <c r="AG8420" t="s">
        <v>48</v>
      </c>
      <c r="AH8420">
        <v>2017</v>
      </c>
      <c r="AI8420">
        <f>COUNTBLANK(datos3[[#This Row],[Row ID]:[Año]])</f>
        <v>0</v>
      </c>
    </row>
    <row r="8421" spans="1:35" x14ac:dyDescent="0.3">
      <c r="A8421">
        <v>8420</v>
      </c>
      <c r="B8421" t="s">
        <v>10046</v>
      </c>
      <c r="C8421" s="4">
        <v>42864</v>
      </c>
      <c r="D8421" s="4">
        <v>42866</v>
      </c>
      <c r="E8421" s="19" t="s">
        <v>208</v>
      </c>
      <c r="F8421" t="s">
        <v>6507</v>
      </c>
      <c r="G8421" t="s">
        <v>6508</v>
      </c>
      <c r="H8421" s="19" t="s">
        <v>10997</v>
      </c>
      <c r="I8421" t="s">
        <v>38</v>
      </c>
      <c r="J8421" s="19" t="s">
        <v>115</v>
      </c>
      <c r="K8421" t="s">
        <v>116</v>
      </c>
      <c r="L8421" s="20">
        <v>98105</v>
      </c>
      <c r="M8421" t="s">
        <v>60</v>
      </c>
      <c r="N8421" t="s">
        <v>8550</v>
      </c>
      <c r="O8421" t="s">
        <v>62</v>
      </c>
      <c r="P8421" t="s">
        <v>77</v>
      </c>
      <c r="Q8421" t="s">
        <v>8551</v>
      </c>
      <c r="R8421" s="1">
        <v>66.959999999999994</v>
      </c>
      <c r="S8421" s="20">
        <v>4</v>
      </c>
      <c r="T8421" t="s">
        <v>52</v>
      </c>
      <c r="U8421">
        <v>0</v>
      </c>
      <c r="V8421">
        <v>0</v>
      </c>
      <c r="W8421" s="1">
        <v>0</v>
      </c>
      <c r="X8421" s="1">
        <v>66.959999999999994</v>
      </c>
      <c r="Y8421" t="s">
        <v>99</v>
      </c>
      <c r="Z8421" s="2">
        <v>2.6783999999999999</v>
      </c>
      <c r="AA8421" s="2">
        <f t="shared" si="262"/>
        <v>2.6783999999999999</v>
      </c>
      <c r="AB8421" s="2" t="str">
        <f t="shared" si="263"/>
        <v>Bajo beneficio</v>
      </c>
      <c r="AC8421" s="3">
        <v>0.04</v>
      </c>
      <c r="AD8421" s="1">
        <v>-64.281599999999997</v>
      </c>
      <c r="AE8421">
        <v>2</v>
      </c>
      <c r="AF8421">
        <v>2</v>
      </c>
      <c r="AG8421" t="s">
        <v>48</v>
      </c>
      <c r="AH8421">
        <v>2017</v>
      </c>
      <c r="AI8421">
        <f>COUNTBLANK(datos3[[#This Row],[Row ID]:[Año]])</f>
        <v>0</v>
      </c>
    </row>
    <row r="8422" spans="1:35" x14ac:dyDescent="0.3">
      <c r="A8422">
        <v>8421</v>
      </c>
      <c r="B8422" t="s">
        <v>10046</v>
      </c>
      <c r="C8422" s="4">
        <v>42864</v>
      </c>
      <c r="D8422" s="4">
        <v>42866</v>
      </c>
      <c r="E8422" s="19" t="s">
        <v>208</v>
      </c>
      <c r="F8422" t="s">
        <v>6507</v>
      </c>
      <c r="G8422" t="s">
        <v>6508</v>
      </c>
      <c r="H8422" s="19" t="s">
        <v>10997</v>
      </c>
      <c r="I8422" t="s">
        <v>38</v>
      </c>
      <c r="J8422" s="19" t="s">
        <v>115</v>
      </c>
      <c r="K8422" t="s">
        <v>116</v>
      </c>
      <c r="L8422" s="20">
        <v>98105</v>
      </c>
      <c r="M8422" t="s">
        <v>60</v>
      </c>
      <c r="N8422" t="s">
        <v>5502</v>
      </c>
      <c r="O8422" t="s">
        <v>90</v>
      </c>
      <c r="P8422" t="s">
        <v>181</v>
      </c>
      <c r="Q8422" t="s">
        <v>5503</v>
      </c>
      <c r="R8422" s="1">
        <v>199.98</v>
      </c>
      <c r="S8422" s="20">
        <v>2</v>
      </c>
      <c r="T8422" t="s">
        <v>46</v>
      </c>
      <c r="U8422">
        <v>0</v>
      </c>
      <c r="V8422">
        <v>0</v>
      </c>
      <c r="W8422" s="1">
        <v>0</v>
      </c>
      <c r="X8422" s="1">
        <v>199.98</v>
      </c>
      <c r="Y8422" t="s">
        <v>99</v>
      </c>
      <c r="Z8422" s="2">
        <v>87.991200000000006</v>
      </c>
      <c r="AA8422" s="2">
        <f t="shared" si="262"/>
        <v>87.991200000000006</v>
      </c>
      <c r="AB8422" s="2" t="str">
        <f t="shared" si="263"/>
        <v>Atípico</v>
      </c>
      <c r="AC8422" s="3">
        <v>0.44000000000000006</v>
      </c>
      <c r="AD8422" s="1">
        <v>-111.9888</v>
      </c>
      <c r="AE8422">
        <v>2</v>
      </c>
      <c r="AF8422">
        <v>2</v>
      </c>
      <c r="AG8422" t="s">
        <v>48</v>
      </c>
      <c r="AH8422">
        <v>2017</v>
      </c>
      <c r="AI8422">
        <f>COUNTBLANK(datos3[[#This Row],[Row ID]:[Año]])</f>
        <v>0</v>
      </c>
    </row>
    <row r="8423" spans="1:35" x14ac:dyDescent="0.3">
      <c r="A8423">
        <v>8422</v>
      </c>
      <c r="B8423" t="s">
        <v>10047</v>
      </c>
      <c r="C8423" s="4">
        <v>43020</v>
      </c>
      <c r="D8423" s="4">
        <v>43024</v>
      </c>
      <c r="E8423" s="19" t="s">
        <v>67</v>
      </c>
      <c r="F8423" t="s">
        <v>667</v>
      </c>
      <c r="G8423" t="s">
        <v>668</v>
      </c>
      <c r="H8423" s="19" t="s">
        <v>10995</v>
      </c>
      <c r="I8423" t="s">
        <v>38</v>
      </c>
      <c r="J8423" s="19" t="s">
        <v>1141</v>
      </c>
      <c r="K8423" t="s">
        <v>810</v>
      </c>
      <c r="L8423" s="20">
        <v>8701</v>
      </c>
      <c r="M8423" t="s">
        <v>168</v>
      </c>
      <c r="N8423" t="s">
        <v>266</v>
      </c>
      <c r="O8423" t="s">
        <v>90</v>
      </c>
      <c r="P8423" t="s">
        <v>181</v>
      </c>
      <c r="Q8423" t="s">
        <v>267</v>
      </c>
      <c r="R8423" s="1">
        <v>45</v>
      </c>
      <c r="S8423" s="20">
        <v>3</v>
      </c>
      <c r="T8423" t="s">
        <v>52</v>
      </c>
      <c r="U8423">
        <v>0</v>
      </c>
      <c r="V8423">
        <v>0</v>
      </c>
      <c r="W8423" s="1">
        <v>0</v>
      </c>
      <c r="X8423" s="1">
        <v>45</v>
      </c>
      <c r="Y8423" t="s">
        <v>65</v>
      </c>
      <c r="Z8423" s="2">
        <v>4.95</v>
      </c>
      <c r="AA8423" s="2">
        <f t="shared" si="262"/>
        <v>4.95</v>
      </c>
      <c r="AB8423" s="2" t="str">
        <f t="shared" si="263"/>
        <v>Bajo beneficio</v>
      </c>
      <c r="AC8423" s="3">
        <v>0.11</v>
      </c>
      <c r="AD8423" s="1">
        <v>-40.049999999999997</v>
      </c>
      <c r="AE8423">
        <v>4</v>
      </c>
      <c r="AF8423">
        <v>4</v>
      </c>
      <c r="AG8423" t="s">
        <v>48</v>
      </c>
      <c r="AH8423">
        <v>2017</v>
      </c>
      <c r="AI8423">
        <f>COUNTBLANK(datos3[[#This Row],[Row ID]:[Año]])</f>
        <v>0</v>
      </c>
    </row>
    <row r="8424" spans="1:35" x14ac:dyDescent="0.3">
      <c r="A8424">
        <v>8423</v>
      </c>
      <c r="B8424" t="s">
        <v>10047</v>
      </c>
      <c r="C8424" s="4">
        <v>43020</v>
      </c>
      <c r="D8424" s="4">
        <v>43024</v>
      </c>
      <c r="E8424" s="19" t="s">
        <v>67</v>
      </c>
      <c r="F8424" t="s">
        <v>667</v>
      </c>
      <c r="G8424" t="s">
        <v>668</v>
      </c>
      <c r="H8424" s="19" t="s">
        <v>10995</v>
      </c>
      <c r="I8424" t="s">
        <v>38</v>
      </c>
      <c r="J8424" s="19" t="s">
        <v>1141</v>
      </c>
      <c r="K8424" t="s">
        <v>810</v>
      </c>
      <c r="L8424" s="20">
        <v>8701</v>
      </c>
      <c r="M8424" t="s">
        <v>168</v>
      </c>
      <c r="N8424" t="s">
        <v>519</v>
      </c>
      <c r="O8424" t="s">
        <v>62</v>
      </c>
      <c r="P8424" t="s">
        <v>289</v>
      </c>
      <c r="Q8424" t="s">
        <v>520</v>
      </c>
      <c r="R8424" s="1">
        <v>17.899999999999999</v>
      </c>
      <c r="S8424" s="20">
        <v>5</v>
      </c>
      <c r="T8424" t="s">
        <v>75</v>
      </c>
      <c r="U8424">
        <v>0</v>
      </c>
      <c r="V8424">
        <v>0</v>
      </c>
      <c r="W8424" s="1">
        <v>0</v>
      </c>
      <c r="X8424" s="1">
        <v>17.899999999999999</v>
      </c>
      <c r="Y8424" t="s">
        <v>65</v>
      </c>
      <c r="Z8424" s="2">
        <v>8.7710000000000008</v>
      </c>
      <c r="AA8424" s="2">
        <f t="shared" si="262"/>
        <v>8.7710000000000008</v>
      </c>
      <c r="AB8424" s="2" t="str">
        <f t="shared" si="263"/>
        <v>Medio beneficio</v>
      </c>
      <c r="AC8424" s="3">
        <v>0.4900000000000001</v>
      </c>
      <c r="AD8424" s="1">
        <v>-9.1289999999999996</v>
      </c>
      <c r="AE8424">
        <v>4</v>
      </c>
      <c r="AF8424">
        <v>4</v>
      </c>
      <c r="AG8424" t="s">
        <v>48</v>
      </c>
      <c r="AH8424">
        <v>2017</v>
      </c>
      <c r="AI8424">
        <f>COUNTBLANK(datos3[[#This Row],[Row ID]:[Año]])</f>
        <v>0</v>
      </c>
    </row>
    <row r="8425" spans="1:35" x14ac:dyDescent="0.3">
      <c r="A8425">
        <v>8424</v>
      </c>
      <c r="B8425" t="s">
        <v>10047</v>
      </c>
      <c r="C8425" s="4">
        <v>43020</v>
      </c>
      <c r="D8425" s="4">
        <v>43024</v>
      </c>
      <c r="E8425" s="19" t="s">
        <v>67</v>
      </c>
      <c r="F8425" t="s">
        <v>667</v>
      </c>
      <c r="G8425" t="s">
        <v>668</v>
      </c>
      <c r="H8425" s="19" t="s">
        <v>10995</v>
      </c>
      <c r="I8425" t="s">
        <v>38</v>
      </c>
      <c r="J8425" s="19" t="s">
        <v>1141</v>
      </c>
      <c r="K8425" t="s">
        <v>810</v>
      </c>
      <c r="L8425" s="20">
        <v>8701</v>
      </c>
      <c r="M8425" t="s">
        <v>168</v>
      </c>
      <c r="N8425" t="s">
        <v>7462</v>
      </c>
      <c r="O8425" t="s">
        <v>43</v>
      </c>
      <c r="P8425" t="s">
        <v>83</v>
      </c>
      <c r="Q8425" t="s">
        <v>7463</v>
      </c>
      <c r="R8425" s="1">
        <v>40.479999999999997</v>
      </c>
      <c r="S8425" s="20">
        <v>2</v>
      </c>
      <c r="T8425" t="s">
        <v>46</v>
      </c>
      <c r="U8425">
        <v>0</v>
      </c>
      <c r="V8425">
        <v>0</v>
      </c>
      <c r="W8425" s="1">
        <v>0</v>
      </c>
      <c r="X8425" s="1">
        <v>40.479999999999997</v>
      </c>
      <c r="Y8425" t="s">
        <v>65</v>
      </c>
      <c r="Z8425" s="2">
        <v>17.406400000000001</v>
      </c>
      <c r="AA8425" s="2">
        <f t="shared" si="262"/>
        <v>17.406400000000001</v>
      </c>
      <c r="AB8425" s="2" t="str">
        <f t="shared" si="263"/>
        <v>Alto beneficio</v>
      </c>
      <c r="AC8425" s="3">
        <v>0.43000000000000005</v>
      </c>
      <c r="AD8425" s="1">
        <v>-23.073599999999999</v>
      </c>
      <c r="AE8425">
        <v>4</v>
      </c>
      <c r="AF8425">
        <v>4</v>
      </c>
      <c r="AG8425" t="s">
        <v>48</v>
      </c>
      <c r="AH8425">
        <v>2017</v>
      </c>
      <c r="AI8425">
        <f>COUNTBLANK(datos3[[#This Row],[Row ID]:[Año]])</f>
        <v>0</v>
      </c>
    </row>
    <row r="8426" spans="1:35" x14ac:dyDescent="0.3">
      <c r="A8426">
        <v>8425</v>
      </c>
      <c r="B8426" t="s">
        <v>10047</v>
      </c>
      <c r="C8426" s="4">
        <v>43020</v>
      </c>
      <c r="D8426" s="4">
        <v>43024</v>
      </c>
      <c r="E8426" s="19" t="s">
        <v>67</v>
      </c>
      <c r="F8426" t="s">
        <v>667</v>
      </c>
      <c r="G8426" t="s">
        <v>668</v>
      </c>
      <c r="H8426" s="19" t="s">
        <v>10995</v>
      </c>
      <c r="I8426" t="s">
        <v>38</v>
      </c>
      <c r="J8426" s="19" t="s">
        <v>1141</v>
      </c>
      <c r="K8426" t="s">
        <v>810</v>
      </c>
      <c r="L8426" s="20">
        <v>8701</v>
      </c>
      <c r="M8426" t="s">
        <v>168</v>
      </c>
      <c r="N8426" t="s">
        <v>5807</v>
      </c>
      <c r="O8426" t="s">
        <v>43</v>
      </c>
      <c r="P8426" t="s">
        <v>44</v>
      </c>
      <c r="Q8426" t="s">
        <v>5808</v>
      </c>
      <c r="R8426" s="1">
        <v>2154.9</v>
      </c>
      <c r="S8426" s="20">
        <v>5</v>
      </c>
      <c r="T8426" t="s">
        <v>75</v>
      </c>
      <c r="U8426">
        <v>0</v>
      </c>
      <c r="V8426">
        <v>0</v>
      </c>
      <c r="W8426" s="1">
        <v>0</v>
      </c>
      <c r="X8426" s="1">
        <v>2154.9</v>
      </c>
      <c r="Y8426" t="s">
        <v>53</v>
      </c>
      <c r="Z8426" s="2">
        <v>129.29400000000001</v>
      </c>
      <c r="AA8426" s="2">
        <f t="shared" si="262"/>
        <v>129.29400000000001</v>
      </c>
      <c r="AB8426" s="2" t="str">
        <f t="shared" si="263"/>
        <v>Atípico</v>
      </c>
      <c r="AC8426" s="3">
        <v>6.0000000000000005E-2</v>
      </c>
      <c r="AD8426" s="1">
        <v>-2025.606</v>
      </c>
      <c r="AE8426">
        <v>4</v>
      </c>
      <c r="AF8426">
        <v>4</v>
      </c>
      <c r="AG8426" t="s">
        <v>48</v>
      </c>
      <c r="AH8426">
        <v>2017</v>
      </c>
      <c r="AI8426">
        <f>COUNTBLANK(datos3[[#This Row],[Row ID]:[Año]])</f>
        <v>0</v>
      </c>
    </row>
    <row r="8427" spans="1:35" x14ac:dyDescent="0.3">
      <c r="A8427">
        <v>8426</v>
      </c>
      <c r="B8427" t="s">
        <v>10048</v>
      </c>
      <c r="C8427" s="4">
        <v>42610</v>
      </c>
      <c r="D8427" s="4">
        <v>42612</v>
      </c>
      <c r="E8427" s="19" t="s">
        <v>208</v>
      </c>
      <c r="F8427" t="s">
        <v>4164</v>
      </c>
      <c r="G8427" t="s">
        <v>4165</v>
      </c>
      <c r="H8427" s="19" t="s">
        <v>10996</v>
      </c>
      <c r="I8427" t="s">
        <v>38</v>
      </c>
      <c r="J8427" s="19" t="s">
        <v>1029</v>
      </c>
      <c r="K8427" t="s">
        <v>518</v>
      </c>
      <c r="L8427" s="20">
        <v>45231</v>
      </c>
      <c r="M8427" t="s">
        <v>168</v>
      </c>
      <c r="N8427" t="s">
        <v>8243</v>
      </c>
      <c r="O8427" t="s">
        <v>62</v>
      </c>
      <c r="P8427" t="s">
        <v>94</v>
      </c>
      <c r="Q8427" t="s">
        <v>8244</v>
      </c>
      <c r="R8427" s="1">
        <v>18.431999999999999</v>
      </c>
      <c r="S8427" s="20">
        <v>8</v>
      </c>
      <c r="T8427" t="s">
        <v>75</v>
      </c>
      <c r="U8427">
        <v>0.7</v>
      </c>
      <c r="V8427">
        <v>12.902399999999998</v>
      </c>
      <c r="W8427" s="1">
        <v>-12.9024</v>
      </c>
      <c r="X8427" s="1">
        <v>31.334399999999995</v>
      </c>
      <c r="Y8427" t="s">
        <v>65</v>
      </c>
      <c r="Z8427" s="2">
        <v>-12.288</v>
      </c>
      <c r="AA8427" s="2" t="str">
        <f t="shared" si="262"/>
        <v/>
      </c>
      <c r="AB8427" s="2" t="str">
        <f t="shared" si="263"/>
        <v>Pérdida</v>
      </c>
      <c r="AC8427" s="3">
        <v>-0.66666666666666674</v>
      </c>
      <c r="AD8427" s="1">
        <v>-17.817599999999999</v>
      </c>
      <c r="AE8427">
        <v>2</v>
      </c>
      <c r="AF8427">
        <v>2</v>
      </c>
      <c r="AG8427" t="s">
        <v>48</v>
      </c>
      <c r="AH8427">
        <v>2016</v>
      </c>
      <c r="AI8427">
        <f>COUNTBLANK(datos3[[#This Row],[Row ID]:[Año]])</f>
        <v>1</v>
      </c>
    </row>
    <row r="8428" spans="1:35" x14ac:dyDescent="0.3">
      <c r="A8428">
        <v>8427</v>
      </c>
      <c r="B8428" t="s">
        <v>10049</v>
      </c>
      <c r="C8428" s="4">
        <v>42279</v>
      </c>
      <c r="D8428" s="4">
        <v>42284</v>
      </c>
      <c r="E8428" s="19" t="s">
        <v>67</v>
      </c>
      <c r="F8428" t="s">
        <v>2202</v>
      </c>
      <c r="G8428" t="s">
        <v>2203</v>
      </c>
      <c r="H8428" s="19" t="s">
        <v>10995</v>
      </c>
      <c r="I8428" t="s">
        <v>38</v>
      </c>
      <c r="J8428" s="19" t="s">
        <v>7029</v>
      </c>
      <c r="K8428" t="s">
        <v>477</v>
      </c>
      <c r="L8428" s="20">
        <v>80229</v>
      </c>
      <c r="M8428" t="s">
        <v>60</v>
      </c>
      <c r="N8428" t="s">
        <v>10010</v>
      </c>
      <c r="O8428" t="s">
        <v>62</v>
      </c>
      <c r="P8428" t="s">
        <v>599</v>
      </c>
      <c r="Q8428" t="s">
        <v>10011</v>
      </c>
      <c r="R8428" s="1">
        <v>10.944000000000001</v>
      </c>
      <c r="S8428" s="20">
        <v>2</v>
      </c>
      <c r="T8428" t="s">
        <v>46</v>
      </c>
      <c r="U8428">
        <v>0.2</v>
      </c>
      <c r="V8428">
        <v>2.1888000000000001</v>
      </c>
      <c r="W8428" s="1">
        <v>-2.1888000000000001</v>
      </c>
      <c r="X8428" s="1">
        <v>13.132800000000001</v>
      </c>
      <c r="Y8428" t="s">
        <v>65</v>
      </c>
      <c r="Z8428" s="2">
        <v>0.95760000000000001</v>
      </c>
      <c r="AA8428" s="2">
        <f t="shared" si="262"/>
        <v>0.95760000000000001</v>
      </c>
      <c r="AB8428" s="2" t="str">
        <f t="shared" si="263"/>
        <v>Bajo beneficio</v>
      </c>
      <c r="AC8428" s="3">
        <v>8.7499999999999994E-2</v>
      </c>
      <c r="AD8428" s="1">
        <v>-7.7976000000000001</v>
      </c>
      <c r="AE8428">
        <v>5</v>
      </c>
      <c r="AF8428">
        <v>5</v>
      </c>
      <c r="AG8428" t="s">
        <v>48</v>
      </c>
      <c r="AH8428">
        <v>2015</v>
      </c>
      <c r="AI8428">
        <f>COUNTBLANK(datos3[[#This Row],[Row ID]:[Año]])</f>
        <v>0</v>
      </c>
    </row>
    <row r="8429" spans="1:35" x14ac:dyDescent="0.3">
      <c r="A8429">
        <v>8428</v>
      </c>
      <c r="B8429" t="s">
        <v>10050</v>
      </c>
      <c r="C8429" s="4">
        <v>43062</v>
      </c>
      <c r="D8429" s="4">
        <v>43064</v>
      </c>
      <c r="E8429" s="19" t="s">
        <v>208</v>
      </c>
      <c r="F8429" t="s">
        <v>3563</v>
      </c>
      <c r="G8429" t="s">
        <v>3564</v>
      </c>
      <c r="H8429" s="19" t="s">
        <v>10995</v>
      </c>
      <c r="I8429" t="s">
        <v>38</v>
      </c>
      <c r="J8429" s="19" t="s">
        <v>587</v>
      </c>
      <c r="K8429" t="s">
        <v>258</v>
      </c>
      <c r="L8429" s="20">
        <v>48066</v>
      </c>
      <c r="M8429" t="s">
        <v>125</v>
      </c>
      <c r="N8429" t="s">
        <v>1892</v>
      </c>
      <c r="O8429" t="s">
        <v>62</v>
      </c>
      <c r="P8429" t="s">
        <v>599</v>
      </c>
      <c r="Q8429" t="s">
        <v>1319</v>
      </c>
      <c r="R8429" s="1">
        <v>4.3600000000000003</v>
      </c>
      <c r="S8429" s="20">
        <v>2</v>
      </c>
      <c r="T8429" t="s">
        <v>46</v>
      </c>
      <c r="U8429">
        <v>0</v>
      </c>
      <c r="V8429">
        <v>0</v>
      </c>
      <c r="W8429" s="1">
        <v>0</v>
      </c>
      <c r="X8429" s="1">
        <v>4.3600000000000003</v>
      </c>
      <c r="Y8429" t="s">
        <v>65</v>
      </c>
      <c r="Z8429" s="2">
        <v>0.1744</v>
      </c>
      <c r="AA8429" s="2">
        <f t="shared" si="262"/>
        <v>0.1744</v>
      </c>
      <c r="AB8429" s="2" t="str">
        <f t="shared" si="263"/>
        <v>Bajo beneficio</v>
      </c>
      <c r="AC8429" s="3">
        <v>3.9999999999999994E-2</v>
      </c>
      <c r="AD8429" s="1">
        <v>-4.1856</v>
      </c>
      <c r="AE8429">
        <v>2</v>
      </c>
      <c r="AF8429">
        <v>2</v>
      </c>
      <c r="AG8429" t="s">
        <v>48</v>
      </c>
      <c r="AH8429">
        <v>2017</v>
      </c>
      <c r="AI8429">
        <f>COUNTBLANK(datos3[[#This Row],[Row ID]:[Año]])</f>
        <v>0</v>
      </c>
    </row>
    <row r="8430" spans="1:35" x14ac:dyDescent="0.3">
      <c r="A8430">
        <v>8429</v>
      </c>
      <c r="B8430" t="s">
        <v>10051</v>
      </c>
      <c r="C8430" s="4">
        <v>43051</v>
      </c>
      <c r="D8430" s="4">
        <v>43055</v>
      </c>
      <c r="E8430" s="19" t="s">
        <v>67</v>
      </c>
      <c r="F8430" t="s">
        <v>1205</v>
      </c>
      <c r="G8430" t="s">
        <v>1206</v>
      </c>
      <c r="H8430" s="19" t="s">
        <v>10996</v>
      </c>
      <c r="I8430" t="s">
        <v>38</v>
      </c>
      <c r="J8430" s="19" t="s">
        <v>4103</v>
      </c>
      <c r="K8430" t="s">
        <v>330</v>
      </c>
      <c r="L8430" s="20">
        <v>85281</v>
      </c>
      <c r="M8430" t="s">
        <v>60</v>
      </c>
      <c r="N8430" t="s">
        <v>5924</v>
      </c>
      <c r="O8430" t="s">
        <v>90</v>
      </c>
      <c r="P8430" t="s">
        <v>181</v>
      </c>
      <c r="Q8430" t="s">
        <v>5925</v>
      </c>
      <c r="R8430" s="1">
        <v>62.351999999999997</v>
      </c>
      <c r="S8430" s="20">
        <v>6</v>
      </c>
      <c r="T8430" t="s">
        <v>75</v>
      </c>
      <c r="U8430">
        <v>0.2</v>
      </c>
      <c r="V8430">
        <v>12.4704</v>
      </c>
      <c r="W8430" s="1">
        <v>-12.4704</v>
      </c>
      <c r="X8430" s="1">
        <v>74.822400000000002</v>
      </c>
      <c r="Y8430" t="s">
        <v>99</v>
      </c>
      <c r="Z8430" s="2">
        <v>-10.9116</v>
      </c>
      <c r="AA8430" s="2" t="str">
        <f t="shared" si="262"/>
        <v/>
      </c>
      <c r="AB8430" s="2" t="str">
        <f t="shared" si="263"/>
        <v>Pérdida</v>
      </c>
      <c r="AC8430" s="3">
        <v>-0.17500000000000002</v>
      </c>
      <c r="AD8430" s="1">
        <v>-60.793199999999999</v>
      </c>
      <c r="AE8430">
        <v>4</v>
      </c>
      <c r="AF8430">
        <v>4</v>
      </c>
      <c r="AG8430" t="s">
        <v>48</v>
      </c>
      <c r="AH8430">
        <v>2017</v>
      </c>
      <c r="AI8430">
        <f>COUNTBLANK(datos3[[#This Row],[Row ID]:[Año]])</f>
        <v>1</v>
      </c>
    </row>
    <row r="8431" spans="1:35" x14ac:dyDescent="0.3">
      <c r="A8431">
        <v>8430</v>
      </c>
      <c r="B8431" t="s">
        <v>10052</v>
      </c>
      <c r="C8431" s="4">
        <v>42723</v>
      </c>
      <c r="D8431" s="4">
        <v>42725</v>
      </c>
      <c r="E8431" s="19" t="s">
        <v>34</v>
      </c>
      <c r="F8431" t="s">
        <v>506</v>
      </c>
      <c r="G8431" t="s">
        <v>507</v>
      </c>
      <c r="H8431" s="19" t="s">
        <v>10995</v>
      </c>
      <c r="I8431" t="s">
        <v>38</v>
      </c>
      <c r="J8431" s="19" t="s">
        <v>4799</v>
      </c>
      <c r="K8431" t="s">
        <v>167</v>
      </c>
      <c r="L8431" s="20">
        <v>19601</v>
      </c>
      <c r="M8431" t="s">
        <v>168</v>
      </c>
      <c r="N8431" t="s">
        <v>7043</v>
      </c>
      <c r="O8431" t="s">
        <v>43</v>
      </c>
      <c r="P8431" t="s">
        <v>83</v>
      </c>
      <c r="Q8431" t="s">
        <v>7044</v>
      </c>
      <c r="R8431" s="1">
        <v>303.92</v>
      </c>
      <c r="S8431" s="20">
        <v>5</v>
      </c>
      <c r="T8431" t="s">
        <v>75</v>
      </c>
      <c r="U8431">
        <v>0.2</v>
      </c>
      <c r="V8431">
        <v>60.784000000000006</v>
      </c>
      <c r="W8431" s="1">
        <v>-60.783999999999999</v>
      </c>
      <c r="X8431" s="1">
        <v>364.70400000000001</v>
      </c>
      <c r="Y8431" t="s">
        <v>47</v>
      </c>
      <c r="Z8431" s="2">
        <v>-30.391999999999999</v>
      </c>
      <c r="AA8431" s="2" t="str">
        <f t="shared" si="262"/>
        <v/>
      </c>
      <c r="AB8431" s="2" t="str">
        <f t="shared" si="263"/>
        <v>Pérdida</v>
      </c>
      <c r="AC8431" s="3">
        <v>-9.9999999999999992E-2</v>
      </c>
      <c r="AD8431" s="1">
        <v>-273.52800000000002</v>
      </c>
      <c r="AE8431">
        <v>2</v>
      </c>
      <c r="AF8431">
        <v>2</v>
      </c>
      <c r="AG8431" t="s">
        <v>48</v>
      </c>
      <c r="AH8431">
        <v>2016</v>
      </c>
      <c r="AI8431">
        <f>COUNTBLANK(datos3[[#This Row],[Row ID]:[Año]])</f>
        <v>1</v>
      </c>
    </row>
    <row r="8432" spans="1:35" x14ac:dyDescent="0.3">
      <c r="A8432">
        <v>8431</v>
      </c>
      <c r="B8432" t="s">
        <v>10053</v>
      </c>
      <c r="C8432" s="4">
        <v>41728</v>
      </c>
      <c r="D8432" s="4">
        <v>41734</v>
      </c>
      <c r="E8432" s="19" t="s">
        <v>67</v>
      </c>
      <c r="F8432" t="s">
        <v>3329</v>
      </c>
      <c r="G8432" t="s">
        <v>3330</v>
      </c>
      <c r="H8432" s="19" t="s">
        <v>10995</v>
      </c>
      <c r="I8432" t="s">
        <v>38</v>
      </c>
      <c r="J8432" s="19" t="s">
        <v>6150</v>
      </c>
      <c r="K8432" t="s">
        <v>249</v>
      </c>
      <c r="L8432" s="20">
        <v>55124</v>
      </c>
      <c r="M8432" t="s">
        <v>125</v>
      </c>
      <c r="N8432" t="s">
        <v>2188</v>
      </c>
      <c r="O8432" t="s">
        <v>62</v>
      </c>
      <c r="P8432" t="s">
        <v>77</v>
      </c>
      <c r="Q8432" t="s">
        <v>2189</v>
      </c>
      <c r="R8432" s="1">
        <v>129.30000000000001</v>
      </c>
      <c r="S8432" s="20">
        <v>2</v>
      </c>
      <c r="T8432" t="s">
        <v>46</v>
      </c>
      <c r="U8432">
        <v>0</v>
      </c>
      <c r="V8432">
        <v>0</v>
      </c>
      <c r="W8432" s="1">
        <v>0</v>
      </c>
      <c r="X8432" s="1">
        <v>129.30000000000001</v>
      </c>
      <c r="Y8432" t="s">
        <v>99</v>
      </c>
      <c r="Z8432" s="2">
        <v>6.4649999999999999</v>
      </c>
      <c r="AA8432" s="2">
        <f t="shared" si="262"/>
        <v>6.4649999999999999</v>
      </c>
      <c r="AB8432" s="2" t="str">
        <f t="shared" si="263"/>
        <v>Medio beneficio</v>
      </c>
      <c r="AC8432" s="3">
        <v>4.9999999999999996E-2</v>
      </c>
      <c r="AD8432" s="1">
        <v>-122.83499999999999</v>
      </c>
      <c r="AE8432">
        <v>6</v>
      </c>
      <c r="AF8432">
        <v>6</v>
      </c>
      <c r="AG8432" t="s">
        <v>48</v>
      </c>
      <c r="AH8432">
        <v>2014</v>
      </c>
      <c r="AI8432">
        <f>COUNTBLANK(datos3[[#This Row],[Row ID]:[Año]])</f>
        <v>0</v>
      </c>
    </row>
    <row r="8433" spans="1:35" x14ac:dyDescent="0.3">
      <c r="A8433">
        <v>8432</v>
      </c>
      <c r="B8433" t="s">
        <v>10054</v>
      </c>
      <c r="C8433" s="4">
        <v>43047</v>
      </c>
      <c r="D8433" s="4">
        <v>43052</v>
      </c>
      <c r="E8433" s="19" t="s">
        <v>67</v>
      </c>
      <c r="F8433" t="s">
        <v>5743</v>
      </c>
      <c r="G8433" t="s">
        <v>5744</v>
      </c>
      <c r="H8433" s="19" t="s">
        <v>10996</v>
      </c>
      <c r="I8433" t="s">
        <v>38</v>
      </c>
      <c r="J8433" s="19" t="s">
        <v>4520</v>
      </c>
      <c r="K8433" t="s">
        <v>2761</v>
      </c>
      <c r="L8433" s="20">
        <v>21215</v>
      </c>
      <c r="M8433" t="s">
        <v>168</v>
      </c>
      <c r="N8433" t="s">
        <v>3535</v>
      </c>
      <c r="O8433" t="s">
        <v>43</v>
      </c>
      <c r="P8433" t="s">
        <v>83</v>
      </c>
      <c r="Q8433" t="s">
        <v>3536</v>
      </c>
      <c r="R8433" s="1">
        <v>274.2</v>
      </c>
      <c r="S8433" s="20">
        <v>10</v>
      </c>
      <c r="T8433" t="s">
        <v>75</v>
      </c>
      <c r="U8433">
        <v>0</v>
      </c>
      <c r="V8433">
        <v>0</v>
      </c>
      <c r="W8433" s="1">
        <v>0</v>
      </c>
      <c r="X8433" s="1">
        <v>274.2</v>
      </c>
      <c r="Y8433" t="s">
        <v>47</v>
      </c>
      <c r="Z8433" s="2">
        <v>112.422</v>
      </c>
      <c r="AA8433" s="2">
        <f t="shared" si="262"/>
        <v>112.422</v>
      </c>
      <c r="AB8433" s="2" t="str">
        <f t="shared" si="263"/>
        <v>Atípico</v>
      </c>
      <c r="AC8433" s="3">
        <v>0.41000000000000003</v>
      </c>
      <c r="AD8433" s="1">
        <v>-161.77799999999999</v>
      </c>
      <c r="AE8433">
        <v>5</v>
      </c>
      <c r="AF8433">
        <v>5</v>
      </c>
      <c r="AG8433" t="s">
        <v>48</v>
      </c>
      <c r="AH8433">
        <v>2017</v>
      </c>
      <c r="AI8433">
        <f>COUNTBLANK(datos3[[#This Row],[Row ID]:[Año]])</f>
        <v>0</v>
      </c>
    </row>
    <row r="8434" spans="1:35" x14ac:dyDescent="0.3">
      <c r="A8434">
        <v>8433</v>
      </c>
      <c r="B8434" t="s">
        <v>10055</v>
      </c>
      <c r="C8434" s="4">
        <v>41896</v>
      </c>
      <c r="D8434" s="4">
        <v>41900</v>
      </c>
      <c r="E8434" s="19" t="s">
        <v>34</v>
      </c>
      <c r="F8434" t="s">
        <v>5404</v>
      </c>
      <c r="G8434" t="s">
        <v>5405</v>
      </c>
      <c r="H8434" s="19" t="s">
        <v>10996</v>
      </c>
      <c r="I8434" t="s">
        <v>38</v>
      </c>
      <c r="J8434" s="19" t="s">
        <v>5998</v>
      </c>
      <c r="K8434" t="s">
        <v>124</v>
      </c>
      <c r="L8434" s="20">
        <v>78415</v>
      </c>
      <c r="M8434" t="s">
        <v>125</v>
      </c>
      <c r="N8434" t="s">
        <v>3823</v>
      </c>
      <c r="O8434" t="s">
        <v>62</v>
      </c>
      <c r="P8434" t="s">
        <v>289</v>
      </c>
      <c r="Q8434" t="s">
        <v>3824</v>
      </c>
      <c r="R8434" s="1">
        <v>6.048</v>
      </c>
      <c r="S8434" s="20">
        <v>4</v>
      </c>
      <c r="T8434" t="s">
        <v>52</v>
      </c>
      <c r="U8434">
        <v>0.2</v>
      </c>
      <c r="V8434">
        <v>1.2096</v>
      </c>
      <c r="W8434" s="1">
        <v>-1.2096</v>
      </c>
      <c r="X8434" s="1">
        <v>7.2576000000000001</v>
      </c>
      <c r="Y8434" t="s">
        <v>65</v>
      </c>
      <c r="Z8434" s="2">
        <v>-1.3608</v>
      </c>
      <c r="AA8434" s="2" t="str">
        <f t="shared" si="262"/>
        <v/>
      </c>
      <c r="AB8434" s="2" t="str">
        <f t="shared" si="263"/>
        <v>Pérdida</v>
      </c>
      <c r="AC8434" s="3">
        <v>-0.22500000000000001</v>
      </c>
      <c r="AD8434" s="1">
        <v>-6.1992000000000003</v>
      </c>
      <c r="AE8434">
        <v>4</v>
      </c>
      <c r="AF8434">
        <v>4</v>
      </c>
      <c r="AG8434" t="s">
        <v>48</v>
      </c>
      <c r="AH8434">
        <v>2014</v>
      </c>
      <c r="AI8434">
        <f>COUNTBLANK(datos3[[#This Row],[Row ID]:[Año]])</f>
        <v>1</v>
      </c>
    </row>
    <row r="8435" spans="1:35" x14ac:dyDescent="0.3">
      <c r="A8435">
        <v>8434</v>
      </c>
      <c r="B8435" t="s">
        <v>10055</v>
      </c>
      <c r="C8435" s="4">
        <v>41896</v>
      </c>
      <c r="D8435" s="4">
        <v>41900</v>
      </c>
      <c r="E8435" s="19" t="s">
        <v>34</v>
      </c>
      <c r="F8435" t="s">
        <v>5404</v>
      </c>
      <c r="G8435" t="s">
        <v>5405</v>
      </c>
      <c r="H8435" s="19" t="s">
        <v>10996</v>
      </c>
      <c r="I8435" t="s">
        <v>38</v>
      </c>
      <c r="J8435" s="19" t="s">
        <v>5998</v>
      </c>
      <c r="K8435" t="s">
        <v>124</v>
      </c>
      <c r="L8435" s="20">
        <v>78415</v>
      </c>
      <c r="M8435" t="s">
        <v>125</v>
      </c>
      <c r="N8435" t="s">
        <v>6616</v>
      </c>
      <c r="O8435" t="s">
        <v>62</v>
      </c>
      <c r="P8435" t="s">
        <v>110</v>
      </c>
      <c r="Q8435" t="s">
        <v>6617</v>
      </c>
      <c r="R8435" s="1">
        <v>6.8479999999999999</v>
      </c>
      <c r="S8435" s="20">
        <v>2</v>
      </c>
      <c r="T8435" t="s">
        <v>46</v>
      </c>
      <c r="U8435">
        <v>0.2</v>
      </c>
      <c r="V8435">
        <v>1.3696000000000002</v>
      </c>
      <c r="W8435" s="1">
        <v>-1.3695999999999999</v>
      </c>
      <c r="X8435" s="1">
        <v>8.2176000000000009</v>
      </c>
      <c r="Y8435" t="s">
        <v>65</v>
      </c>
      <c r="Z8435" s="2">
        <v>2.14</v>
      </c>
      <c r="AA8435" s="2">
        <f t="shared" si="262"/>
        <v>2.14</v>
      </c>
      <c r="AB8435" s="2" t="str">
        <f t="shared" si="263"/>
        <v>Bajo beneficio</v>
      </c>
      <c r="AC8435" s="3">
        <v>0.3125</v>
      </c>
      <c r="AD8435" s="1">
        <v>-3.3384</v>
      </c>
      <c r="AE8435">
        <v>4</v>
      </c>
      <c r="AF8435">
        <v>4</v>
      </c>
      <c r="AG8435" t="s">
        <v>48</v>
      </c>
      <c r="AH8435">
        <v>2014</v>
      </c>
      <c r="AI8435">
        <f>COUNTBLANK(datos3[[#This Row],[Row ID]:[Año]])</f>
        <v>0</v>
      </c>
    </row>
    <row r="8436" spans="1:35" x14ac:dyDescent="0.3">
      <c r="A8436">
        <v>8435</v>
      </c>
      <c r="B8436" t="s">
        <v>10055</v>
      </c>
      <c r="C8436" s="4">
        <v>41896</v>
      </c>
      <c r="D8436" s="4">
        <v>41900</v>
      </c>
      <c r="E8436" s="19" t="s">
        <v>34</v>
      </c>
      <c r="F8436" t="s">
        <v>5404</v>
      </c>
      <c r="G8436" t="s">
        <v>5405</v>
      </c>
      <c r="H8436" s="19" t="s">
        <v>10996</v>
      </c>
      <c r="I8436" t="s">
        <v>38</v>
      </c>
      <c r="J8436" s="19" t="s">
        <v>5998</v>
      </c>
      <c r="K8436" t="s">
        <v>124</v>
      </c>
      <c r="L8436" s="20">
        <v>78415</v>
      </c>
      <c r="M8436" t="s">
        <v>125</v>
      </c>
      <c r="N8436" t="s">
        <v>6219</v>
      </c>
      <c r="O8436" t="s">
        <v>43</v>
      </c>
      <c r="P8436" t="s">
        <v>83</v>
      </c>
      <c r="Q8436" t="s">
        <v>6220</v>
      </c>
      <c r="R8436" s="1">
        <v>9.9600000000000009</v>
      </c>
      <c r="S8436" s="20">
        <v>5</v>
      </c>
      <c r="T8436" t="s">
        <v>75</v>
      </c>
      <c r="U8436">
        <v>0.6</v>
      </c>
      <c r="V8436">
        <v>5.976</v>
      </c>
      <c r="W8436" s="1">
        <v>-5.976</v>
      </c>
      <c r="X8436" s="1">
        <v>15.936</v>
      </c>
      <c r="Y8436" t="s">
        <v>65</v>
      </c>
      <c r="Z8436" s="2">
        <v>-6.7229999999999999</v>
      </c>
      <c r="AA8436" s="2" t="str">
        <f t="shared" si="262"/>
        <v/>
      </c>
      <c r="AB8436" s="2" t="str">
        <f t="shared" si="263"/>
        <v>Pérdida</v>
      </c>
      <c r="AC8436" s="3">
        <v>-0.67499999999999993</v>
      </c>
      <c r="AD8436" s="1">
        <v>-10.707000000000001</v>
      </c>
      <c r="AE8436">
        <v>4</v>
      </c>
      <c r="AF8436">
        <v>4</v>
      </c>
      <c r="AG8436" t="s">
        <v>48</v>
      </c>
      <c r="AH8436">
        <v>2014</v>
      </c>
      <c r="AI8436">
        <f>COUNTBLANK(datos3[[#This Row],[Row ID]:[Año]])</f>
        <v>1</v>
      </c>
    </row>
    <row r="8437" spans="1:35" x14ac:dyDescent="0.3">
      <c r="A8437">
        <v>8436</v>
      </c>
      <c r="B8437" t="s">
        <v>10055</v>
      </c>
      <c r="C8437" s="4">
        <v>41896</v>
      </c>
      <c r="D8437" s="4">
        <v>41900</v>
      </c>
      <c r="E8437" s="19" t="s">
        <v>34</v>
      </c>
      <c r="F8437" t="s">
        <v>5404</v>
      </c>
      <c r="G8437" t="s">
        <v>5405</v>
      </c>
      <c r="H8437" s="19" t="s">
        <v>10996</v>
      </c>
      <c r="I8437" t="s">
        <v>38</v>
      </c>
      <c r="J8437" s="19" t="s">
        <v>5998</v>
      </c>
      <c r="K8437" t="s">
        <v>124</v>
      </c>
      <c r="L8437" s="20">
        <v>78415</v>
      </c>
      <c r="M8437" t="s">
        <v>125</v>
      </c>
      <c r="N8437" t="s">
        <v>451</v>
      </c>
      <c r="O8437" t="s">
        <v>62</v>
      </c>
      <c r="P8437" t="s">
        <v>94</v>
      </c>
      <c r="Q8437" t="s">
        <v>452</v>
      </c>
      <c r="R8437" s="1">
        <v>8.5519999999999996</v>
      </c>
      <c r="S8437" s="20">
        <v>2</v>
      </c>
      <c r="T8437" t="s">
        <v>46</v>
      </c>
      <c r="U8437">
        <v>0.8</v>
      </c>
      <c r="V8437">
        <v>6.8415999999999997</v>
      </c>
      <c r="W8437" s="1">
        <v>-6.8415999999999997</v>
      </c>
      <c r="X8437" s="1">
        <v>15.393599999999999</v>
      </c>
      <c r="Y8437" t="s">
        <v>65</v>
      </c>
      <c r="Z8437" s="2">
        <v>-13.683199999999999</v>
      </c>
      <c r="AA8437" s="2" t="str">
        <f t="shared" si="262"/>
        <v/>
      </c>
      <c r="AB8437" s="2" t="str">
        <f t="shared" si="263"/>
        <v>Pérdida</v>
      </c>
      <c r="AC8437" s="3">
        <v>-1.6</v>
      </c>
      <c r="AD8437" s="1">
        <v>-15.393599999999999</v>
      </c>
      <c r="AE8437">
        <v>4</v>
      </c>
      <c r="AF8437">
        <v>4</v>
      </c>
      <c r="AG8437" t="s">
        <v>48</v>
      </c>
      <c r="AH8437">
        <v>2014</v>
      </c>
      <c r="AI8437">
        <f>COUNTBLANK(datos3[[#This Row],[Row ID]:[Año]])</f>
        <v>1</v>
      </c>
    </row>
    <row r="8438" spans="1:35" x14ac:dyDescent="0.3">
      <c r="A8438">
        <v>8437</v>
      </c>
      <c r="B8438" t="s">
        <v>10056</v>
      </c>
      <c r="C8438" s="4">
        <v>42267</v>
      </c>
      <c r="D8438" s="4">
        <v>42273</v>
      </c>
      <c r="E8438" s="19" t="s">
        <v>67</v>
      </c>
      <c r="F8438" t="s">
        <v>4921</v>
      </c>
      <c r="G8438" t="s">
        <v>4922</v>
      </c>
      <c r="H8438" s="19" t="s">
        <v>10995</v>
      </c>
      <c r="I8438" t="s">
        <v>38</v>
      </c>
      <c r="J8438" s="19" t="s">
        <v>1414</v>
      </c>
      <c r="K8438" t="s">
        <v>1415</v>
      </c>
      <c r="L8438" s="20">
        <v>89115</v>
      </c>
      <c r="M8438" t="s">
        <v>60</v>
      </c>
      <c r="N8438" t="s">
        <v>6405</v>
      </c>
      <c r="O8438" t="s">
        <v>62</v>
      </c>
      <c r="P8438" t="s">
        <v>94</v>
      </c>
      <c r="Q8438" t="s">
        <v>6406</v>
      </c>
      <c r="R8438" s="1">
        <v>45.584000000000003</v>
      </c>
      <c r="S8438" s="20">
        <v>11</v>
      </c>
      <c r="T8438" t="s">
        <v>75</v>
      </c>
      <c r="U8438">
        <v>0.2</v>
      </c>
      <c r="V8438">
        <v>9.1168000000000013</v>
      </c>
      <c r="W8438" s="1">
        <v>-9.1167999999999996</v>
      </c>
      <c r="X8438" s="1">
        <v>54.700800000000001</v>
      </c>
      <c r="Y8438" t="s">
        <v>99</v>
      </c>
      <c r="Z8438" s="2">
        <v>16.5242</v>
      </c>
      <c r="AA8438" s="2">
        <f t="shared" si="262"/>
        <v>16.5242</v>
      </c>
      <c r="AB8438" s="2" t="str">
        <f t="shared" si="263"/>
        <v>Alto beneficio</v>
      </c>
      <c r="AC8438" s="3">
        <v>0.36249999999999999</v>
      </c>
      <c r="AD8438" s="1">
        <v>-19.943000000000001</v>
      </c>
      <c r="AE8438">
        <v>6</v>
      </c>
      <c r="AF8438">
        <v>6</v>
      </c>
      <c r="AG8438" t="s">
        <v>48</v>
      </c>
      <c r="AH8438">
        <v>2015</v>
      </c>
      <c r="AI8438">
        <f>COUNTBLANK(datos3[[#This Row],[Row ID]:[Año]])</f>
        <v>0</v>
      </c>
    </row>
    <row r="8439" spans="1:35" x14ac:dyDescent="0.3">
      <c r="A8439">
        <v>8438</v>
      </c>
      <c r="B8439" t="s">
        <v>10057</v>
      </c>
      <c r="C8439" s="4">
        <v>42348</v>
      </c>
      <c r="D8439" s="4">
        <v>42354</v>
      </c>
      <c r="E8439" s="19" t="s">
        <v>67</v>
      </c>
      <c r="F8439" t="s">
        <v>3022</v>
      </c>
      <c r="G8439" t="s">
        <v>3023</v>
      </c>
      <c r="H8439" s="19" t="s">
        <v>10995</v>
      </c>
      <c r="I8439" t="s">
        <v>38</v>
      </c>
      <c r="J8439" s="19" t="s">
        <v>2204</v>
      </c>
      <c r="K8439" t="s">
        <v>518</v>
      </c>
      <c r="L8439" s="20">
        <v>44105</v>
      </c>
      <c r="M8439" t="s">
        <v>168</v>
      </c>
      <c r="N8439" t="s">
        <v>5644</v>
      </c>
      <c r="O8439" t="s">
        <v>90</v>
      </c>
      <c r="P8439" t="s">
        <v>181</v>
      </c>
      <c r="Q8439" t="s">
        <v>5645</v>
      </c>
      <c r="R8439" s="1">
        <v>25.488</v>
      </c>
      <c r="S8439" s="20">
        <v>2</v>
      </c>
      <c r="T8439" t="s">
        <v>46</v>
      </c>
      <c r="U8439">
        <v>0.2</v>
      </c>
      <c r="V8439">
        <v>5.0975999999999999</v>
      </c>
      <c r="W8439" s="1">
        <v>-5.0975999999999999</v>
      </c>
      <c r="X8439" s="1">
        <v>30.585599999999999</v>
      </c>
      <c r="Y8439" t="s">
        <v>65</v>
      </c>
      <c r="Z8439" s="2">
        <v>4.4603999999999999</v>
      </c>
      <c r="AA8439" s="2">
        <f t="shared" si="262"/>
        <v>4.4603999999999999</v>
      </c>
      <c r="AB8439" s="2" t="str">
        <f t="shared" si="263"/>
        <v>Bajo beneficio</v>
      </c>
      <c r="AC8439" s="3">
        <v>0.17499999999999999</v>
      </c>
      <c r="AD8439" s="1">
        <v>-15.93</v>
      </c>
      <c r="AE8439">
        <v>6</v>
      </c>
      <c r="AF8439">
        <v>6</v>
      </c>
      <c r="AG8439" t="s">
        <v>48</v>
      </c>
      <c r="AH8439">
        <v>2015</v>
      </c>
      <c r="AI8439">
        <f>COUNTBLANK(datos3[[#This Row],[Row ID]:[Año]])</f>
        <v>0</v>
      </c>
    </row>
    <row r="8440" spans="1:35" x14ac:dyDescent="0.3">
      <c r="A8440">
        <v>8439</v>
      </c>
      <c r="B8440" t="s">
        <v>10058</v>
      </c>
      <c r="C8440" s="4">
        <v>41787</v>
      </c>
      <c r="D8440" s="4">
        <v>41791</v>
      </c>
      <c r="E8440" s="19" t="s">
        <v>67</v>
      </c>
      <c r="F8440" t="s">
        <v>5013</v>
      </c>
      <c r="G8440" t="s">
        <v>5014</v>
      </c>
      <c r="H8440" s="19" t="s">
        <v>10995</v>
      </c>
      <c r="I8440" t="s">
        <v>38</v>
      </c>
      <c r="J8440" s="19" t="s">
        <v>115</v>
      </c>
      <c r="K8440" t="s">
        <v>116</v>
      </c>
      <c r="L8440" s="20">
        <v>98105</v>
      </c>
      <c r="M8440" t="s">
        <v>60</v>
      </c>
      <c r="N8440" t="s">
        <v>7342</v>
      </c>
      <c r="O8440" t="s">
        <v>62</v>
      </c>
      <c r="P8440" t="s">
        <v>94</v>
      </c>
      <c r="Q8440" t="s">
        <v>7343</v>
      </c>
      <c r="R8440" s="1">
        <v>136.96</v>
      </c>
      <c r="S8440" s="20">
        <v>4</v>
      </c>
      <c r="T8440" t="s">
        <v>52</v>
      </c>
      <c r="U8440">
        <v>0.2</v>
      </c>
      <c r="V8440">
        <v>27.392000000000003</v>
      </c>
      <c r="W8440" s="1">
        <v>-27.391999999999999</v>
      </c>
      <c r="X8440" s="1">
        <v>164.352</v>
      </c>
      <c r="Y8440" t="s">
        <v>99</v>
      </c>
      <c r="Z8440" s="2">
        <v>51.36</v>
      </c>
      <c r="AA8440" s="2">
        <f t="shared" si="262"/>
        <v>51.36</v>
      </c>
      <c r="AB8440" s="2" t="str">
        <f t="shared" si="263"/>
        <v>Atípico</v>
      </c>
      <c r="AC8440" s="3">
        <v>0.375</v>
      </c>
      <c r="AD8440" s="1">
        <v>-58.207999999999998</v>
      </c>
      <c r="AE8440">
        <v>4</v>
      </c>
      <c r="AF8440">
        <v>4</v>
      </c>
      <c r="AG8440" t="s">
        <v>48</v>
      </c>
      <c r="AH8440">
        <v>2014</v>
      </c>
      <c r="AI8440">
        <f>COUNTBLANK(datos3[[#This Row],[Row ID]:[Año]])</f>
        <v>0</v>
      </c>
    </row>
    <row r="8441" spans="1:35" x14ac:dyDescent="0.3">
      <c r="A8441">
        <v>8440</v>
      </c>
      <c r="B8441" t="s">
        <v>10059</v>
      </c>
      <c r="C8441" s="4">
        <v>42808</v>
      </c>
      <c r="D8441" s="4">
        <v>42811</v>
      </c>
      <c r="E8441" s="19" t="s">
        <v>34</v>
      </c>
      <c r="F8441" t="s">
        <v>2295</v>
      </c>
      <c r="G8441" t="s">
        <v>2296</v>
      </c>
      <c r="H8441" s="19" t="s">
        <v>10996</v>
      </c>
      <c r="I8441" t="s">
        <v>38</v>
      </c>
      <c r="J8441" s="19" t="s">
        <v>323</v>
      </c>
      <c r="K8441" t="s">
        <v>231</v>
      </c>
      <c r="L8441" s="20">
        <v>60623</v>
      </c>
      <c r="M8441" t="s">
        <v>125</v>
      </c>
      <c r="N8441" t="s">
        <v>7575</v>
      </c>
      <c r="O8441" t="s">
        <v>90</v>
      </c>
      <c r="P8441" t="s">
        <v>91</v>
      </c>
      <c r="Q8441" t="s">
        <v>7576</v>
      </c>
      <c r="R8441" s="1">
        <v>49.616</v>
      </c>
      <c r="S8441" s="20">
        <v>2</v>
      </c>
      <c r="T8441" t="s">
        <v>46</v>
      </c>
      <c r="U8441">
        <v>0.2</v>
      </c>
      <c r="V8441">
        <v>9.9232000000000014</v>
      </c>
      <c r="W8441" s="1">
        <v>-9.9231999999999996</v>
      </c>
      <c r="X8441" s="1">
        <v>59.539200000000001</v>
      </c>
      <c r="Y8441" t="s">
        <v>99</v>
      </c>
      <c r="Z8441" s="2">
        <v>4.9615999999999998</v>
      </c>
      <c r="AA8441" s="2">
        <f t="shared" si="262"/>
        <v>4.9615999999999998</v>
      </c>
      <c r="AB8441" s="2" t="str">
        <f t="shared" si="263"/>
        <v>Bajo beneficio</v>
      </c>
      <c r="AC8441" s="3">
        <v>9.9999999999999992E-2</v>
      </c>
      <c r="AD8441" s="1">
        <v>-34.731200000000001</v>
      </c>
      <c r="AE8441">
        <v>3</v>
      </c>
      <c r="AF8441">
        <v>3</v>
      </c>
      <c r="AG8441" t="s">
        <v>48</v>
      </c>
      <c r="AH8441">
        <v>2017</v>
      </c>
      <c r="AI8441">
        <f>COUNTBLANK(datos3[[#This Row],[Row ID]:[Año]])</f>
        <v>0</v>
      </c>
    </row>
    <row r="8442" spans="1:35" x14ac:dyDescent="0.3">
      <c r="A8442">
        <v>8441</v>
      </c>
      <c r="B8442" t="s">
        <v>10060</v>
      </c>
      <c r="C8442" s="4">
        <v>42712</v>
      </c>
      <c r="D8442" s="4">
        <v>42716</v>
      </c>
      <c r="E8442" s="19" t="s">
        <v>34</v>
      </c>
      <c r="F8442" t="s">
        <v>6208</v>
      </c>
      <c r="G8442" t="s">
        <v>6209</v>
      </c>
      <c r="H8442" s="19" t="s">
        <v>10997</v>
      </c>
      <c r="I8442" t="s">
        <v>38</v>
      </c>
      <c r="J8442" s="19" t="s">
        <v>517</v>
      </c>
      <c r="K8442" t="s">
        <v>518</v>
      </c>
      <c r="L8442" s="20">
        <v>43229</v>
      </c>
      <c r="M8442" t="s">
        <v>168</v>
      </c>
      <c r="N8442" t="s">
        <v>1050</v>
      </c>
      <c r="O8442" t="s">
        <v>62</v>
      </c>
      <c r="P8442" t="s">
        <v>110</v>
      </c>
      <c r="Q8442" t="s">
        <v>1051</v>
      </c>
      <c r="R8442" s="1">
        <v>10.584</v>
      </c>
      <c r="S8442" s="20">
        <v>3</v>
      </c>
      <c r="T8442" t="s">
        <v>52</v>
      </c>
      <c r="U8442">
        <v>0.2</v>
      </c>
      <c r="V8442">
        <v>2.1168</v>
      </c>
      <c r="W8442" s="1">
        <v>-2.1168</v>
      </c>
      <c r="X8442" s="1">
        <v>12.700799999999999</v>
      </c>
      <c r="Y8442" t="s">
        <v>65</v>
      </c>
      <c r="Z8442" s="2">
        <v>3.4398</v>
      </c>
      <c r="AA8442" s="2">
        <f t="shared" si="262"/>
        <v>3.4398</v>
      </c>
      <c r="AB8442" s="2" t="str">
        <f t="shared" si="263"/>
        <v>Bajo beneficio</v>
      </c>
      <c r="AC8442" s="3">
        <v>0.32500000000000001</v>
      </c>
      <c r="AD8442" s="1">
        <v>-5.0274000000000001</v>
      </c>
      <c r="AE8442">
        <v>4</v>
      </c>
      <c r="AF8442">
        <v>4</v>
      </c>
      <c r="AG8442" t="s">
        <v>48</v>
      </c>
      <c r="AH8442">
        <v>2016</v>
      </c>
      <c r="AI8442">
        <f>COUNTBLANK(datos3[[#This Row],[Row ID]:[Año]])</f>
        <v>0</v>
      </c>
    </row>
    <row r="8443" spans="1:35" x14ac:dyDescent="0.3">
      <c r="A8443">
        <v>8442</v>
      </c>
      <c r="B8443" t="s">
        <v>10061</v>
      </c>
      <c r="C8443" s="4">
        <v>42861</v>
      </c>
      <c r="D8443" s="4">
        <v>42865</v>
      </c>
      <c r="E8443" s="19" t="s">
        <v>67</v>
      </c>
      <c r="F8443" t="s">
        <v>1233</v>
      </c>
      <c r="G8443" t="s">
        <v>1234</v>
      </c>
      <c r="H8443" s="19" t="s">
        <v>10995</v>
      </c>
      <c r="I8443" t="s">
        <v>38</v>
      </c>
      <c r="J8443" s="19" t="s">
        <v>1333</v>
      </c>
      <c r="K8443" t="s">
        <v>330</v>
      </c>
      <c r="L8443" s="20">
        <v>85705</v>
      </c>
      <c r="M8443" t="s">
        <v>60</v>
      </c>
      <c r="N8443" t="s">
        <v>654</v>
      </c>
      <c r="O8443" t="s">
        <v>62</v>
      </c>
      <c r="P8443" t="s">
        <v>110</v>
      </c>
      <c r="Q8443" t="s">
        <v>655</v>
      </c>
      <c r="R8443" s="1">
        <v>84.415999999999997</v>
      </c>
      <c r="S8443" s="20">
        <v>4</v>
      </c>
      <c r="T8443" t="s">
        <v>52</v>
      </c>
      <c r="U8443">
        <v>0.2</v>
      </c>
      <c r="V8443">
        <v>16.883199999999999</v>
      </c>
      <c r="W8443" s="1">
        <v>-16.883199999999999</v>
      </c>
      <c r="X8443" s="1">
        <v>101.2992</v>
      </c>
      <c r="Y8443" t="s">
        <v>99</v>
      </c>
      <c r="Z8443" s="2">
        <v>27.435199999999998</v>
      </c>
      <c r="AA8443" s="2">
        <f t="shared" si="262"/>
        <v>27.435199999999998</v>
      </c>
      <c r="AB8443" s="2" t="str">
        <f t="shared" si="263"/>
        <v>Alto beneficio</v>
      </c>
      <c r="AC8443" s="3">
        <v>0.32500000000000001</v>
      </c>
      <c r="AD8443" s="1">
        <v>-40.0976</v>
      </c>
      <c r="AE8443">
        <v>4</v>
      </c>
      <c r="AF8443">
        <v>4</v>
      </c>
      <c r="AG8443" t="s">
        <v>48</v>
      </c>
      <c r="AH8443">
        <v>2017</v>
      </c>
      <c r="AI8443">
        <f>COUNTBLANK(datos3[[#This Row],[Row ID]:[Año]])</f>
        <v>0</v>
      </c>
    </row>
    <row r="8444" spans="1:35" x14ac:dyDescent="0.3">
      <c r="A8444">
        <v>8443</v>
      </c>
      <c r="B8444" t="s">
        <v>10062</v>
      </c>
      <c r="C8444" s="4">
        <v>42435</v>
      </c>
      <c r="D8444" s="4">
        <v>42439</v>
      </c>
      <c r="E8444" s="19" t="s">
        <v>67</v>
      </c>
      <c r="F8444" t="s">
        <v>6208</v>
      </c>
      <c r="G8444" t="s">
        <v>6209</v>
      </c>
      <c r="H8444" s="19" t="s">
        <v>10997</v>
      </c>
      <c r="I8444" t="s">
        <v>38</v>
      </c>
      <c r="J8444" s="19" t="s">
        <v>166</v>
      </c>
      <c r="K8444" t="s">
        <v>167</v>
      </c>
      <c r="L8444" s="20">
        <v>19120</v>
      </c>
      <c r="M8444" t="s">
        <v>168</v>
      </c>
      <c r="N8444" t="s">
        <v>3543</v>
      </c>
      <c r="O8444" t="s">
        <v>90</v>
      </c>
      <c r="P8444" t="s">
        <v>91</v>
      </c>
      <c r="Q8444" t="s">
        <v>3544</v>
      </c>
      <c r="R8444" s="1">
        <v>431.94</v>
      </c>
      <c r="S8444" s="20">
        <v>2</v>
      </c>
      <c r="T8444" t="s">
        <v>46</v>
      </c>
      <c r="U8444">
        <v>0.4</v>
      </c>
      <c r="V8444">
        <v>172.77600000000001</v>
      </c>
      <c r="W8444" s="1">
        <v>-172.77600000000001</v>
      </c>
      <c r="X8444" s="1">
        <v>604.71600000000001</v>
      </c>
      <c r="Y8444" t="s">
        <v>53</v>
      </c>
      <c r="Z8444" s="2">
        <v>-71.989999999999995</v>
      </c>
      <c r="AA8444" s="2" t="str">
        <f t="shared" si="262"/>
        <v/>
      </c>
      <c r="AB8444" s="2" t="str">
        <f t="shared" si="263"/>
        <v>Pérdida</v>
      </c>
      <c r="AC8444" s="3">
        <v>-0.16666666666666666</v>
      </c>
      <c r="AD8444" s="1">
        <v>-331.154</v>
      </c>
      <c r="AE8444">
        <v>4</v>
      </c>
      <c r="AF8444">
        <v>4</v>
      </c>
      <c r="AG8444" t="s">
        <v>48</v>
      </c>
      <c r="AH8444">
        <v>2016</v>
      </c>
      <c r="AI8444">
        <f>COUNTBLANK(datos3[[#This Row],[Row ID]:[Año]])</f>
        <v>1</v>
      </c>
    </row>
    <row r="8445" spans="1:35" x14ac:dyDescent="0.3">
      <c r="A8445">
        <v>8444</v>
      </c>
      <c r="B8445" t="s">
        <v>10062</v>
      </c>
      <c r="C8445" s="4">
        <v>42435</v>
      </c>
      <c r="D8445" s="4">
        <v>42439</v>
      </c>
      <c r="E8445" s="19" t="s">
        <v>67</v>
      </c>
      <c r="F8445" t="s">
        <v>6208</v>
      </c>
      <c r="G8445" t="s">
        <v>6209</v>
      </c>
      <c r="H8445" s="19" t="s">
        <v>10997</v>
      </c>
      <c r="I8445" t="s">
        <v>38</v>
      </c>
      <c r="J8445" s="19" t="s">
        <v>166</v>
      </c>
      <c r="K8445" t="s">
        <v>167</v>
      </c>
      <c r="L8445" s="20">
        <v>19120</v>
      </c>
      <c r="M8445" t="s">
        <v>168</v>
      </c>
      <c r="N8445" t="s">
        <v>5244</v>
      </c>
      <c r="O8445" t="s">
        <v>62</v>
      </c>
      <c r="P8445" t="s">
        <v>94</v>
      </c>
      <c r="Q8445" t="s">
        <v>5245</v>
      </c>
      <c r="R8445" s="1">
        <v>2.0430000000000001</v>
      </c>
      <c r="S8445" s="20">
        <v>1</v>
      </c>
      <c r="T8445" t="s">
        <v>46</v>
      </c>
      <c r="U8445">
        <v>0.7</v>
      </c>
      <c r="V8445">
        <v>1.4300999999999999</v>
      </c>
      <c r="W8445" s="1">
        <v>-1.4300999999999999</v>
      </c>
      <c r="X8445" s="1">
        <v>3.4731000000000001</v>
      </c>
      <c r="Y8445" t="s">
        <v>65</v>
      </c>
      <c r="Z8445" s="2">
        <v>-1.4982</v>
      </c>
      <c r="AA8445" s="2" t="str">
        <f t="shared" si="262"/>
        <v/>
      </c>
      <c r="AB8445" s="2" t="str">
        <f t="shared" si="263"/>
        <v>Pérdida</v>
      </c>
      <c r="AC8445" s="3">
        <v>-0.73333333333333328</v>
      </c>
      <c r="AD8445" s="1">
        <v>-2.1111</v>
      </c>
      <c r="AE8445">
        <v>4</v>
      </c>
      <c r="AF8445">
        <v>4</v>
      </c>
      <c r="AG8445" t="s">
        <v>48</v>
      </c>
      <c r="AH8445">
        <v>2016</v>
      </c>
      <c r="AI8445">
        <f>COUNTBLANK(datos3[[#This Row],[Row ID]:[Año]])</f>
        <v>1</v>
      </c>
    </row>
    <row r="8446" spans="1:35" x14ac:dyDescent="0.3">
      <c r="A8446">
        <v>8445</v>
      </c>
      <c r="B8446" t="s">
        <v>10062</v>
      </c>
      <c r="C8446" s="4">
        <v>42435</v>
      </c>
      <c r="D8446" s="4">
        <v>42439</v>
      </c>
      <c r="E8446" s="19" t="s">
        <v>67</v>
      </c>
      <c r="F8446" t="s">
        <v>6208</v>
      </c>
      <c r="G8446" t="s">
        <v>6209</v>
      </c>
      <c r="H8446" s="19" t="s">
        <v>10997</v>
      </c>
      <c r="I8446" t="s">
        <v>38</v>
      </c>
      <c r="J8446" s="19" t="s">
        <v>166</v>
      </c>
      <c r="K8446" t="s">
        <v>167</v>
      </c>
      <c r="L8446" s="20">
        <v>19120</v>
      </c>
      <c r="M8446" t="s">
        <v>168</v>
      </c>
      <c r="N8446" t="s">
        <v>2073</v>
      </c>
      <c r="O8446" t="s">
        <v>90</v>
      </c>
      <c r="P8446" t="s">
        <v>91</v>
      </c>
      <c r="Q8446" t="s">
        <v>2074</v>
      </c>
      <c r="R8446" s="1">
        <v>68.238</v>
      </c>
      <c r="S8446" s="20">
        <v>3</v>
      </c>
      <c r="T8446" t="s">
        <v>52</v>
      </c>
      <c r="U8446">
        <v>0.4</v>
      </c>
      <c r="V8446">
        <v>27.295200000000001</v>
      </c>
      <c r="W8446" s="1">
        <v>-27.295200000000001</v>
      </c>
      <c r="X8446" s="1">
        <v>95.533199999999994</v>
      </c>
      <c r="Y8446" t="s">
        <v>99</v>
      </c>
      <c r="Z8446" s="2">
        <v>-12.510300000000001</v>
      </c>
      <c r="AA8446" s="2" t="str">
        <f t="shared" si="262"/>
        <v/>
      </c>
      <c r="AB8446" s="2" t="str">
        <f t="shared" si="263"/>
        <v>Pérdida</v>
      </c>
      <c r="AC8446" s="3">
        <v>-0.18333333333333335</v>
      </c>
      <c r="AD8446" s="1">
        <v>-53.453099999999999</v>
      </c>
      <c r="AE8446">
        <v>4</v>
      </c>
      <c r="AF8446">
        <v>4</v>
      </c>
      <c r="AG8446" t="s">
        <v>48</v>
      </c>
      <c r="AH8446">
        <v>2016</v>
      </c>
      <c r="AI8446">
        <f>COUNTBLANK(datos3[[#This Row],[Row ID]:[Año]])</f>
        <v>1</v>
      </c>
    </row>
    <row r="8447" spans="1:35" x14ac:dyDescent="0.3">
      <c r="A8447">
        <v>8446</v>
      </c>
      <c r="B8447" t="s">
        <v>10063</v>
      </c>
      <c r="C8447" s="4">
        <v>43031</v>
      </c>
      <c r="D8447" s="4">
        <v>43032</v>
      </c>
      <c r="E8447" s="19" t="s">
        <v>208</v>
      </c>
      <c r="F8447" t="s">
        <v>2848</v>
      </c>
      <c r="G8447" t="s">
        <v>2849</v>
      </c>
      <c r="H8447" s="19" t="s">
        <v>10996</v>
      </c>
      <c r="I8447" t="s">
        <v>38</v>
      </c>
      <c r="J8447" s="19" t="s">
        <v>7334</v>
      </c>
      <c r="K8447" t="s">
        <v>1422</v>
      </c>
      <c r="L8447" s="20">
        <v>2920</v>
      </c>
      <c r="M8447" t="s">
        <v>168</v>
      </c>
      <c r="N8447" t="s">
        <v>3850</v>
      </c>
      <c r="O8447" t="s">
        <v>43</v>
      </c>
      <c r="P8447" t="s">
        <v>73</v>
      </c>
      <c r="Q8447" t="s">
        <v>3301</v>
      </c>
      <c r="R8447" s="1">
        <v>240.744</v>
      </c>
      <c r="S8447" s="20">
        <v>4</v>
      </c>
      <c r="T8447" t="s">
        <v>52</v>
      </c>
      <c r="U8447">
        <v>0.3</v>
      </c>
      <c r="V8447">
        <v>72.223199999999991</v>
      </c>
      <c r="W8447" s="1">
        <v>-72.223200000000006</v>
      </c>
      <c r="X8447" s="1">
        <v>312.96719999999999</v>
      </c>
      <c r="Y8447" t="s">
        <v>47</v>
      </c>
      <c r="Z8447" s="2">
        <v>-13.7568</v>
      </c>
      <c r="AA8447" s="2" t="str">
        <f t="shared" si="262"/>
        <v/>
      </c>
      <c r="AB8447" s="2" t="str">
        <f t="shared" si="263"/>
        <v>Pérdida</v>
      </c>
      <c r="AC8447" s="3">
        <v>-5.7142857142857141E-2</v>
      </c>
      <c r="AD8447" s="1">
        <v>-182.27760000000001</v>
      </c>
      <c r="AE8447">
        <v>1</v>
      </c>
      <c r="AF8447">
        <v>1</v>
      </c>
      <c r="AG8447" t="s">
        <v>48</v>
      </c>
      <c r="AH8447">
        <v>2017</v>
      </c>
      <c r="AI8447">
        <f>COUNTBLANK(datos3[[#This Row],[Row ID]:[Año]])</f>
        <v>1</v>
      </c>
    </row>
    <row r="8448" spans="1:35" x14ac:dyDescent="0.3">
      <c r="A8448">
        <v>8447</v>
      </c>
      <c r="B8448" t="s">
        <v>10063</v>
      </c>
      <c r="C8448" s="4">
        <v>43031</v>
      </c>
      <c r="D8448" s="4">
        <v>43032</v>
      </c>
      <c r="E8448" s="19" t="s">
        <v>208</v>
      </c>
      <c r="F8448" t="s">
        <v>2848</v>
      </c>
      <c r="G8448" t="s">
        <v>2849</v>
      </c>
      <c r="H8448" s="19" t="s">
        <v>10996</v>
      </c>
      <c r="I8448" t="s">
        <v>38</v>
      </c>
      <c r="J8448" s="19" t="s">
        <v>7334</v>
      </c>
      <c r="K8448" t="s">
        <v>1422</v>
      </c>
      <c r="L8448" s="20">
        <v>2920</v>
      </c>
      <c r="M8448" t="s">
        <v>168</v>
      </c>
      <c r="N8448" t="s">
        <v>6163</v>
      </c>
      <c r="O8448" t="s">
        <v>43</v>
      </c>
      <c r="P8448" t="s">
        <v>83</v>
      </c>
      <c r="Q8448" t="s">
        <v>6164</v>
      </c>
      <c r="R8448" s="1">
        <v>35</v>
      </c>
      <c r="S8448" s="20">
        <v>4</v>
      </c>
      <c r="T8448" t="s">
        <v>52</v>
      </c>
      <c r="U8448">
        <v>0</v>
      </c>
      <c r="V8448">
        <v>0</v>
      </c>
      <c r="W8448" s="1">
        <v>0</v>
      </c>
      <c r="X8448" s="1">
        <v>35</v>
      </c>
      <c r="Y8448" t="s">
        <v>65</v>
      </c>
      <c r="Z8448" s="2">
        <v>14.7</v>
      </c>
      <c r="AA8448" s="2">
        <f t="shared" si="262"/>
        <v>14.7</v>
      </c>
      <c r="AB8448" s="2" t="str">
        <f t="shared" si="263"/>
        <v>Alto beneficio</v>
      </c>
      <c r="AC8448" s="3">
        <v>0.42</v>
      </c>
      <c r="AD8448" s="1">
        <v>-20.3</v>
      </c>
      <c r="AE8448">
        <v>1</v>
      </c>
      <c r="AF8448">
        <v>1</v>
      </c>
      <c r="AG8448" t="s">
        <v>48</v>
      </c>
      <c r="AH8448">
        <v>2017</v>
      </c>
      <c r="AI8448">
        <f>COUNTBLANK(datos3[[#This Row],[Row ID]:[Año]])</f>
        <v>0</v>
      </c>
    </row>
    <row r="8449" spans="1:35" x14ac:dyDescent="0.3">
      <c r="A8449">
        <v>8448</v>
      </c>
      <c r="B8449" t="s">
        <v>10063</v>
      </c>
      <c r="C8449" s="4">
        <v>43031</v>
      </c>
      <c r="D8449" s="4">
        <v>43032</v>
      </c>
      <c r="E8449" s="19" t="s">
        <v>208</v>
      </c>
      <c r="F8449" t="s">
        <v>2848</v>
      </c>
      <c r="G8449" t="s">
        <v>2849</v>
      </c>
      <c r="H8449" s="19" t="s">
        <v>10996</v>
      </c>
      <c r="I8449" t="s">
        <v>38</v>
      </c>
      <c r="J8449" s="19" t="s">
        <v>7334</v>
      </c>
      <c r="K8449" t="s">
        <v>1422</v>
      </c>
      <c r="L8449" s="20">
        <v>2920</v>
      </c>
      <c r="M8449" t="s">
        <v>168</v>
      </c>
      <c r="N8449" t="s">
        <v>9215</v>
      </c>
      <c r="O8449" t="s">
        <v>43</v>
      </c>
      <c r="P8449" t="s">
        <v>83</v>
      </c>
      <c r="Q8449" t="s">
        <v>9216</v>
      </c>
      <c r="R8449" s="1">
        <v>210.68</v>
      </c>
      <c r="S8449" s="20">
        <v>2</v>
      </c>
      <c r="T8449" t="s">
        <v>46</v>
      </c>
      <c r="U8449">
        <v>0</v>
      </c>
      <c r="V8449">
        <v>0</v>
      </c>
      <c r="W8449" s="1">
        <v>0</v>
      </c>
      <c r="X8449" s="1">
        <v>210.68</v>
      </c>
      <c r="Y8449" t="s">
        <v>47</v>
      </c>
      <c r="Z8449" s="2">
        <v>50.563200000000002</v>
      </c>
      <c r="AA8449" s="2">
        <f t="shared" si="262"/>
        <v>50.563200000000002</v>
      </c>
      <c r="AB8449" s="2" t="str">
        <f t="shared" si="263"/>
        <v>Atípico</v>
      </c>
      <c r="AC8449" s="3">
        <v>0.24</v>
      </c>
      <c r="AD8449" s="1">
        <v>-160.11680000000001</v>
      </c>
      <c r="AE8449">
        <v>1</v>
      </c>
      <c r="AF8449">
        <v>1</v>
      </c>
      <c r="AG8449" t="s">
        <v>48</v>
      </c>
      <c r="AH8449">
        <v>2017</v>
      </c>
      <c r="AI8449">
        <f>COUNTBLANK(datos3[[#This Row],[Row ID]:[Año]])</f>
        <v>0</v>
      </c>
    </row>
    <row r="8450" spans="1:35" x14ac:dyDescent="0.3">
      <c r="A8450">
        <v>8449</v>
      </c>
      <c r="B8450" t="s">
        <v>10063</v>
      </c>
      <c r="C8450" s="4">
        <v>43031</v>
      </c>
      <c r="D8450" s="4">
        <v>43032</v>
      </c>
      <c r="E8450" s="19" t="s">
        <v>208</v>
      </c>
      <c r="F8450" t="s">
        <v>2848</v>
      </c>
      <c r="G8450" t="s">
        <v>2849</v>
      </c>
      <c r="H8450" s="19" t="s">
        <v>10996</v>
      </c>
      <c r="I8450" t="s">
        <v>38</v>
      </c>
      <c r="J8450" s="19" t="s">
        <v>7334</v>
      </c>
      <c r="K8450" t="s">
        <v>1422</v>
      </c>
      <c r="L8450" s="20">
        <v>2920</v>
      </c>
      <c r="M8450" t="s">
        <v>168</v>
      </c>
      <c r="N8450" t="s">
        <v>1349</v>
      </c>
      <c r="O8450" t="s">
        <v>43</v>
      </c>
      <c r="P8450" t="s">
        <v>73</v>
      </c>
      <c r="Q8450" t="s">
        <v>1350</v>
      </c>
      <c r="R8450" s="1">
        <v>637.89599999999996</v>
      </c>
      <c r="S8450" s="20">
        <v>3</v>
      </c>
      <c r="T8450" t="s">
        <v>52</v>
      </c>
      <c r="U8450">
        <v>0.3</v>
      </c>
      <c r="V8450">
        <v>191.36879999999999</v>
      </c>
      <c r="W8450" s="1">
        <v>-191.36879999999999</v>
      </c>
      <c r="X8450" s="1">
        <v>829.26479999999992</v>
      </c>
      <c r="Y8450" t="s">
        <v>53</v>
      </c>
      <c r="Z8450" s="2">
        <v>-127.5792</v>
      </c>
      <c r="AA8450" s="2" t="str">
        <f t="shared" ref="AA8450:AA8513" si="264">IF(Z8450&gt;0, Z8450, "")</f>
        <v/>
      </c>
      <c r="AB8450" s="2" t="str">
        <f t="shared" ref="AB8450:AB8513" si="265">IF(Z8450&lt;0, "Pérdida",
   IF(AND(Z8450&gt;=0, Z8450&lt;=5.3), "Bajo beneficio",
   IF(AND(Z8450&gt;5.3, Z8450&lt;=13.3), "Medio beneficio",
   IF(AND(Z8450&gt;13.3, Z8450&lt;=40.4), "Alto beneficio",
   IF(Z8450&gt;40.4, "Atípico")))))</f>
        <v>Pérdida</v>
      </c>
      <c r="AC8450" s="3">
        <v>-0.2</v>
      </c>
      <c r="AD8450" s="1">
        <v>-574.10640000000001</v>
      </c>
      <c r="AE8450">
        <v>1</v>
      </c>
      <c r="AF8450">
        <v>1</v>
      </c>
      <c r="AG8450" t="s">
        <v>48</v>
      </c>
      <c r="AH8450">
        <v>2017</v>
      </c>
      <c r="AI8450">
        <f>COUNTBLANK(datos3[[#This Row],[Row ID]:[Año]])</f>
        <v>1</v>
      </c>
    </row>
    <row r="8451" spans="1:35" x14ac:dyDescent="0.3">
      <c r="A8451">
        <v>8450</v>
      </c>
      <c r="B8451" t="s">
        <v>10063</v>
      </c>
      <c r="C8451" s="4">
        <v>43031</v>
      </c>
      <c r="D8451" s="4">
        <v>43032</v>
      </c>
      <c r="E8451" s="19" t="s">
        <v>208</v>
      </c>
      <c r="F8451" t="s">
        <v>2848</v>
      </c>
      <c r="G8451" t="s">
        <v>2849</v>
      </c>
      <c r="H8451" s="19" t="s">
        <v>10996</v>
      </c>
      <c r="I8451" t="s">
        <v>38</v>
      </c>
      <c r="J8451" s="19" t="s">
        <v>7334</v>
      </c>
      <c r="K8451" t="s">
        <v>1422</v>
      </c>
      <c r="L8451" s="20">
        <v>2920</v>
      </c>
      <c r="M8451" t="s">
        <v>168</v>
      </c>
      <c r="N8451" t="s">
        <v>1458</v>
      </c>
      <c r="O8451" t="s">
        <v>62</v>
      </c>
      <c r="P8451" t="s">
        <v>110</v>
      </c>
      <c r="Q8451" t="s">
        <v>1459</v>
      </c>
      <c r="R8451" s="1">
        <v>43.44</v>
      </c>
      <c r="S8451" s="20">
        <v>8</v>
      </c>
      <c r="T8451" t="s">
        <v>75</v>
      </c>
      <c r="U8451">
        <v>0</v>
      </c>
      <c r="V8451">
        <v>0</v>
      </c>
      <c r="W8451" s="1">
        <v>0</v>
      </c>
      <c r="X8451" s="1">
        <v>43.44</v>
      </c>
      <c r="Y8451" t="s">
        <v>65</v>
      </c>
      <c r="Z8451" s="2">
        <v>21.285599999999999</v>
      </c>
      <c r="AA8451" s="2">
        <f t="shared" si="264"/>
        <v>21.285599999999999</v>
      </c>
      <c r="AB8451" s="2" t="str">
        <f t="shared" si="265"/>
        <v>Alto beneficio</v>
      </c>
      <c r="AC8451" s="3">
        <v>0.49</v>
      </c>
      <c r="AD8451" s="1">
        <v>-22.154399999999999</v>
      </c>
      <c r="AE8451">
        <v>1</v>
      </c>
      <c r="AF8451">
        <v>1</v>
      </c>
      <c r="AG8451" t="s">
        <v>48</v>
      </c>
      <c r="AH8451">
        <v>2017</v>
      </c>
      <c r="AI8451">
        <f>COUNTBLANK(datos3[[#This Row],[Row ID]:[Año]])</f>
        <v>0</v>
      </c>
    </row>
    <row r="8452" spans="1:35" x14ac:dyDescent="0.3">
      <c r="A8452">
        <v>8451</v>
      </c>
      <c r="B8452" t="s">
        <v>10063</v>
      </c>
      <c r="C8452" s="4">
        <v>43031</v>
      </c>
      <c r="D8452" s="4">
        <v>43032</v>
      </c>
      <c r="E8452" s="19" t="s">
        <v>208</v>
      </c>
      <c r="F8452" t="s">
        <v>2848</v>
      </c>
      <c r="G8452" t="s">
        <v>2849</v>
      </c>
      <c r="H8452" s="19" t="s">
        <v>10996</v>
      </c>
      <c r="I8452" t="s">
        <v>38</v>
      </c>
      <c r="J8452" s="19" t="s">
        <v>7334</v>
      </c>
      <c r="K8452" t="s">
        <v>1422</v>
      </c>
      <c r="L8452" s="20">
        <v>2920</v>
      </c>
      <c r="M8452" t="s">
        <v>168</v>
      </c>
      <c r="N8452" t="s">
        <v>4450</v>
      </c>
      <c r="O8452" t="s">
        <v>62</v>
      </c>
      <c r="P8452" t="s">
        <v>97</v>
      </c>
      <c r="Q8452" t="s">
        <v>4451</v>
      </c>
      <c r="R8452" s="1">
        <v>2.2200000000000002</v>
      </c>
      <c r="S8452" s="20">
        <v>1</v>
      </c>
      <c r="T8452" t="s">
        <v>46</v>
      </c>
      <c r="U8452">
        <v>0</v>
      </c>
      <c r="V8452">
        <v>0</v>
      </c>
      <c r="W8452" s="1">
        <v>0</v>
      </c>
      <c r="X8452" s="1">
        <v>2.2200000000000002</v>
      </c>
      <c r="Y8452" t="s">
        <v>65</v>
      </c>
      <c r="Z8452" s="2">
        <v>0.66600000000000004</v>
      </c>
      <c r="AA8452" s="2">
        <f t="shared" si="264"/>
        <v>0.66600000000000004</v>
      </c>
      <c r="AB8452" s="2" t="str">
        <f t="shared" si="265"/>
        <v>Bajo beneficio</v>
      </c>
      <c r="AC8452" s="3">
        <v>0.3</v>
      </c>
      <c r="AD8452" s="1">
        <v>-1.554</v>
      </c>
      <c r="AE8452">
        <v>1</v>
      </c>
      <c r="AF8452">
        <v>1</v>
      </c>
      <c r="AG8452" t="s">
        <v>48</v>
      </c>
      <c r="AH8452">
        <v>2017</v>
      </c>
      <c r="AI8452">
        <f>COUNTBLANK(datos3[[#This Row],[Row ID]:[Año]])</f>
        <v>0</v>
      </c>
    </row>
    <row r="8453" spans="1:35" x14ac:dyDescent="0.3">
      <c r="A8453">
        <v>8452</v>
      </c>
      <c r="B8453" t="s">
        <v>10064</v>
      </c>
      <c r="C8453" s="4">
        <v>41757</v>
      </c>
      <c r="D8453" s="4">
        <v>41759</v>
      </c>
      <c r="E8453" s="19" t="s">
        <v>208</v>
      </c>
      <c r="F8453" t="s">
        <v>4070</v>
      </c>
      <c r="G8453" t="s">
        <v>4071</v>
      </c>
      <c r="H8453" s="19" t="s">
        <v>10995</v>
      </c>
      <c r="I8453" t="s">
        <v>38</v>
      </c>
      <c r="J8453" s="19" t="s">
        <v>147</v>
      </c>
      <c r="K8453" t="s">
        <v>59</v>
      </c>
      <c r="L8453" s="20">
        <v>94122</v>
      </c>
      <c r="M8453" t="s">
        <v>60</v>
      </c>
      <c r="N8453" t="s">
        <v>6174</v>
      </c>
      <c r="O8453" t="s">
        <v>90</v>
      </c>
      <c r="P8453" t="s">
        <v>91</v>
      </c>
      <c r="Q8453" t="s">
        <v>6175</v>
      </c>
      <c r="R8453" s="1">
        <v>1679.96</v>
      </c>
      <c r="S8453" s="20">
        <v>5</v>
      </c>
      <c r="T8453" t="s">
        <v>75</v>
      </c>
      <c r="U8453">
        <v>0.2</v>
      </c>
      <c r="V8453">
        <v>335.99200000000002</v>
      </c>
      <c r="W8453" s="1">
        <v>-335.99200000000002</v>
      </c>
      <c r="X8453" s="1">
        <v>2015.952</v>
      </c>
      <c r="Y8453" t="s">
        <v>53</v>
      </c>
      <c r="Z8453" s="2">
        <v>125.997</v>
      </c>
      <c r="AA8453" s="2">
        <f t="shared" si="264"/>
        <v>125.997</v>
      </c>
      <c r="AB8453" s="2" t="str">
        <f t="shared" si="265"/>
        <v>Atípico</v>
      </c>
      <c r="AC8453" s="3">
        <v>7.4999999999999997E-2</v>
      </c>
      <c r="AD8453" s="1">
        <v>-1217.971</v>
      </c>
      <c r="AE8453">
        <v>2</v>
      </c>
      <c r="AF8453">
        <v>2</v>
      </c>
      <c r="AG8453" t="s">
        <v>48</v>
      </c>
      <c r="AH8453">
        <v>2014</v>
      </c>
      <c r="AI8453">
        <f>COUNTBLANK(datos3[[#This Row],[Row ID]:[Año]])</f>
        <v>0</v>
      </c>
    </row>
    <row r="8454" spans="1:35" x14ac:dyDescent="0.3">
      <c r="A8454">
        <v>8453</v>
      </c>
      <c r="B8454" t="s">
        <v>10065</v>
      </c>
      <c r="C8454" s="4">
        <v>42478</v>
      </c>
      <c r="D8454" s="4">
        <v>42483</v>
      </c>
      <c r="E8454" s="19" t="s">
        <v>67</v>
      </c>
      <c r="F8454" t="s">
        <v>8316</v>
      </c>
      <c r="G8454" t="s">
        <v>8317</v>
      </c>
      <c r="H8454" s="19" t="s">
        <v>10996</v>
      </c>
      <c r="I8454" t="s">
        <v>38</v>
      </c>
      <c r="J8454" s="19" t="s">
        <v>204</v>
      </c>
      <c r="K8454" t="s">
        <v>124</v>
      </c>
      <c r="L8454" s="20">
        <v>77070</v>
      </c>
      <c r="M8454" t="s">
        <v>125</v>
      </c>
      <c r="N8454" t="s">
        <v>3213</v>
      </c>
      <c r="O8454" t="s">
        <v>43</v>
      </c>
      <c r="P8454" t="s">
        <v>50</v>
      </c>
      <c r="Q8454" t="s">
        <v>3214</v>
      </c>
      <c r="R8454" s="1">
        <v>344.37200000000001</v>
      </c>
      <c r="S8454" s="20">
        <v>4</v>
      </c>
      <c r="T8454" t="s">
        <v>52</v>
      </c>
      <c r="U8454">
        <v>0.3</v>
      </c>
      <c r="V8454">
        <v>103.3116</v>
      </c>
      <c r="W8454" s="1">
        <v>-103.3116</v>
      </c>
      <c r="X8454" s="1">
        <v>447.68360000000001</v>
      </c>
      <c r="Y8454" t="s">
        <v>47</v>
      </c>
      <c r="Z8454" s="2">
        <v>-93.472399999999993</v>
      </c>
      <c r="AA8454" s="2" t="str">
        <f t="shared" si="264"/>
        <v/>
      </c>
      <c r="AB8454" s="2" t="str">
        <f t="shared" si="265"/>
        <v>Pérdida</v>
      </c>
      <c r="AC8454" s="3">
        <v>-0.27142857142857141</v>
      </c>
      <c r="AD8454" s="1">
        <v>-334.53280000000001</v>
      </c>
      <c r="AE8454">
        <v>5</v>
      </c>
      <c r="AF8454">
        <v>5</v>
      </c>
      <c r="AG8454" t="s">
        <v>48</v>
      </c>
      <c r="AH8454">
        <v>2016</v>
      </c>
      <c r="AI8454">
        <f>COUNTBLANK(datos3[[#This Row],[Row ID]:[Año]])</f>
        <v>1</v>
      </c>
    </row>
    <row r="8455" spans="1:35" x14ac:dyDescent="0.3">
      <c r="A8455">
        <v>8454</v>
      </c>
      <c r="B8455" t="s">
        <v>10065</v>
      </c>
      <c r="C8455" s="4">
        <v>42478</v>
      </c>
      <c r="D8455" s="4">
        <v>42483</v>
      </c>
      <c r="E8455" s="19" t="s">
        <v>67</v>
      </c>
      <c r="F8455" t="s">
        <v>8316</v>
      </c>
      <c r="G8455" t="s">
        <v>8317</v>
      </c>
      <c r="H8455" s="19" t="s">
        <v>10996</v>
      </c>
      <c r="I8455" t="s">
        <v>38</v>
      </c>
      <c r="J8455" s="19" t="s">
        <v>204</v>
      </c>
      <c r="K8455" t="s">
        <v>124</v>
      </c>
      <c r="L8455" s="20">
        <v>77070</v>
      </c>
      <c r="M8455" t="s">
        <v>125</v>
      </c>
      <c r="N8455" t="s">
        <v>1908</v>
      </c>
      <c r="O8455" t="s">
        <v>62</v>
      </c>
      <c r="P8455" t="s">
        <v>77</v>
      </c>
      <c r="Q8455" t="s">
        <v>1909</v>
      </c>
      <c r="R8455" s="1">
        <v>1554.9359999999999</v>
      </c>
      <c r="S8455" s="20">
        <v>3</v>
      </c>
      <c r="T8455" t="s">
        <v>52</v>
      </c>
      <c r="U8455">
        <v>0.2</v>
      </c>
      <c r="V8455">
        <v>310.98720000000003</v>
      </c>
      <c r="W8455" s="1">
        <v>-310.98719999999997</v>
      </c>
      <c r="X8455" s="1">
        <v>1865.9232</v>
      </c>
      <c r="Y8455" t="s">
        <v>53</v>
      </c>
      <c r="Z8455" s="2">
        <v>77.746799999999993</v>
      </c>
      <c r="AA8455" s="2">
        <f t="shared" si="264"/>
        <v>77.746799999999993</v>
      </c>
      <c r="AB8455" s="2" t="str">
        <f t="shared" si="265"/>
        <v>Atípico</v>
      </c>
      <c r="AC8455" s="3">
        <v>4.9999999999999996E-2</v>
      </c>
      <c r="AD8455" s="1">
        <v>-1166.202</v>
      </c>
      <c r="AE8455">
        <v>5</v>
      </c>
      <c r="AF8455">
        <v>5</v>
      </c>
      <c r="AG8455" t="s">
        <v>48</v>
      </c>
      <c r="AH8455">
        <v>2016</v>
      </c>
      <c r="AI8455">
        <f>COUNTBLANK(datos3[[#This Row],[Row ID]:[Año]])</f>
        <v>0</v>
      </c>
    </row>
    <row r="8456" spans="1:35" x14ac:dyDescent="0.3">
      <c r="A8456">
        <v>8455</v>
      </c>
      <c r="B8456" t="s">
        <v>10065</v>
      </c>
      <c r="C8456" s="4">
        <v>42478</v>
      </c>
      <c r="D8456" s="4">
        <v>42483</v>
      </c>
      <c r="E8456" s="19" t="s">
        <v>67</v>
      </c>
      <c r="F8456" t="s">
        <v>8316</v>
      </c>
      <c r="G8456" t="s">
        <v>8317</v>
      </c>
      <c r="H8456" s="19" t="s">
        <v>10996</v>
      </c>
      <c r="I8456" t="s">
        <v>38</v>
      </c>
      <c r="J8456" s="19" t="s">
        <v>204</v>
      </c>
      <c r="K8456" t="s">
        <v>124</v>
      </c>
      <c r="L8456" s="20">
        <v>77070</v>
      </c>
      <c r="M8456" t="s">
        <v>125</v>
      </c>
      <c r="N8456" t="s">
        <v>5171</v>
      </c>
      <c r="O8456" t="s">
        <v>43</v>
      </c>
      <c r="P8456" t="s">
        <v>83</v>
      </c>
      <c r="Q8456" t="s">
        <v>5172</v>
      </c>
      <c r="R8456" s="1">
        <v>127.88</v>
      </c>
      <c r="S8456" s="20">
        <v>5</v>
      </c>
      <c r="T8456" t="s">
        <v>75</v>
      </c>
      <c r="U8456">
        <v>0.6</v>
      </c>
      <c r="V8456">
        <v>76.727999999999994</v>
      </c>
      <c r="W8456" s="1">
        <v>-76.727999999999994</v>
      </c>
      <c r="X8456" s="1">
        <v>204.608</v>
      </c>
      <c r="Y8456" t="s">
        <v>47</v>
      </c>
      <c r="Z8456" s="2">
        <v>-67.137</v>
      </c>
      <c r="AA8456" s="2" t="str">
        <f t="shared" si="264"/>
        <v/>
      </c>
      <c r="AB8456" s="2" t="str">
        <f t="shared" si="265"/>
        <v>Pérdida</v>
      </c>
      <c r="AC8456" s="3">
        <v>-0.52500000000000002</v>
      </c>
      <c r="AD8456" s="1">
        <v>-118.289</v>
      </c>
      <c r="AE8456">
        <v>5</v>
      </c>
      <c r="AF8456">
        <v>5</v>
      </c>
      <c r="AG8456" t="s">
        <v>48</v>
      </c>
      <c r="AH8456">
        <v>2016</v>
      </c>
      <c r="AI8456">
        <f>COUNTBLANK(datos3[[#This Row],[Row ID]:[Año]])</f>
        <v>1</v>
      </c>
    </row>
    <row r="8457" spans="1:35" x14ac:dyDescent="0.3">
      <c r="A8457">
        <v>8456</v>
      </c>
      <c r="B8457" t="s">
        <v>10066</v>
      </c>
      <c r="C8457" s="4">
        <v>42512</v>
      </c>
      <c r="D8457" s="4">
        <v>42519</v>
      </c>
      <c r="E8457" s="19" t="s">
        <v>67</v>
      </c>
      <c r="F8457" t="s">
        <v>4535</v>
      </c>
      <c r="G8457" t="s">
        <v>4536</v>
      </c>
      <c r="H8457" s="19" t="s">
        <v>10996</v>
      </c>
      <c r="I8457" t="s">
        <v>38</v>
      </c>
      <c r="J8457" s="19" t="s">
        <v>58</v>
      </c>
      <c r="K8457" t="s">
        <v>59</v>
      </c>
      <c r="L8457" s="20">
        <v>90049</v>
      </c>
      <c r="M8457" t="s">
        <v>60</v>
      </c>
      <c r="N8457" t="s">
        <v>849</v>
      </c>
      <c r="O8457" t="s">
        <v>90</v>
      </c>
      <c r="P8457" t="s">
        <v>91</v>
      </c>
      <c r="Q8457" t="s">
        <v>850</v>
      </c>
      <c r="R8457" s="1">
        <v>222.38399999999999</v>
      </c>
      <c r="S8457" s="20">
        <v>2</v>
      </c>
      <c r="T8457" t="s">
        <v>46</v>
      </c>
      <c r="U8457">
        <v>0.2</v>
      </c>
      <c r="V8457">
        <v>44.476799999999997</v>
      </c>
      <c r="W8457" s="1">
        <v>-44.476799999999997</v>
      </c>
      <c r="X8457" s="1">
        <v>266.86079999999998</v>
      </c>
      <c r="Y8457" t="s">
        <v>47</v>
      </c>
      <c r="Z8457" s="2">
        <v>22.238399999999999</v>
      </c>
      <c r="AA8457" s="2">
        <f t="shared" si="264"/>
        <v>22.238399999999999</v>
      </c>
      <c r="AB8457" s="2" t="str">
        <f t="shared" si="265"/>
        <v>Alto beneficio</v>
      </c>
      <c r="AC8457" s="3">
        <v>0.1</v>
      </c>
      <c r="AD8457" s="1">
        <v>-155.6688</v>
      </c>
      <c r="AE8457">
        <v>7</v>
      </c>
      <c r="AF8457">
        <v>7</v>
      </c>
      <c r="AG8457" t="s">
        <v>48</v>
      </c>
      <c r="AH8457">
        <v>2016</v>
      </c>
      <c r="AI8457">
        <f>COUNTBLANK(datos3[[#This Row],[Row ID]:[Año]])</f>
        <v>0</v>
      </c>
    </row>
    <row r="8458" spans="1:35" x14ac:dyDescent="0.3">
      <c r="A8458">
        <v>8457</v>
      </c>
      <c r="B8458" t="s">
        <v>10067</v>
      </c>
      <c r="C8458" s="4">
        <v>42883</v>
      </c>
      <c r="D8458" s="4">
        <v>42888</v>
      </c>
      <c r="E8458" s="19" t="s">
        <v>34</v>
      </c>
      <c r="F8458" t="s">
        <v>2195</v>
      </c>
      <c r="G8458" t="s">
        <v>2196</v>
      </c>
      <c r="H8458" s="19" t="s">
        <v>10996</v>
      </c>
      <c r="I8458" t="s">
        <v>38</v>
      </c>
      <c r="J8458" s="19" t="s">
        <v>323</v>
      </c>
      <c r="K8458" t="s">
        <v>231</v>
      </c>
      <c r="L8458" s="20">
        <v>60653</v>
      </c>
      <c r="M8458" t="s">
        <v>125</v>
      </c>
      <c r="N8458" t="s">
        <v>324</v>
      </c>
      <c r="O8458" t="s">
        <v>43</v>
      </c>
      <c r="P8458" t="s">
        <v>50</v>
      </c>
      <c r="Q8458" t="s">
        <v>572</v>
      </c>
      <c r="R8458" s="1">
        <v>106.869</v>
      </c>
      <c r="S8458" s="20">
        <v>3</v>
      </c>
      <c r="T8458" t="s">
        <v>52</v>
      </c>
      <c r="U8458">
        <v>0.3</v>
      </c>
      <c r="V8458">
        <v>32.060699999999997</v>
      </c>
      <c r="W8458" s="1">
        <v>-32.060699999999997</v>
      </c>
      <c r="X8458" s="1">
        <v>138.9297</v>
      </c>
      <c r="Y8458" t="s">
        <v>99</v>
      </c>
      <c r="Z8458" s="2">
        <v>-29.007300000000001</v>
      </c>
      <c r="AA8458" s="2" t="str">
        <f t="shared" si="264"/>
        <v/>
      </c>
      <c r="AB8458" s="2" t="str">
        <f t="shared" si="265"/>
        <v>Pérdida</v>
      </c>
      <c r="AC8458" s="3">
        <v>-0.27142857142857146</v>
      </c>
      <c r="AD8458" s="1">
        <v>-103.8156</v>
      </c>
      <c r="AE8458">
        <v>5</v>
      </c>
      <c r="AF8458">
        <v>5</v>
      </c>
      <c r="AG8458" t="s">
        <v>48</v>
      </c>
      <c r="AH8458">
        <v>2017</v>
      </c>
      <c r="AI8458">
        <f>COUNTBLANK(datos3[[#This Row],[Row ID]:[Año]])</f>
        <v>1</v>
      </c>
    </row>
    <row r="8459" spans="1:35" x14ac:dyDescent="0.3">
      <c r="A8459">
        <v>8458</v>
      </c>
      <c r="B8459" t="s">
        <v>10067</v>
      </c>
      <c r="C8459" s="4">
        <v>42883</v>
      </c>
      <c r="D8459" s="4">
        <v>42888</v>
      </c>
      <c r="E8459" s="19" t="s">
        <v>34</v>
      </c>
      <c r="F8459" t="s">
        <v>2195</v>
      </c>
      <c r="G8459" t="s">
        <v>2196</v>
      </c>
      <c r="H8459" s="19" t="s">
        <v>10996</v>
      </c>
      <c r="I8459" t="s">
        <v>38</v>
      </c>
      <c r="J8459" s="19" t="s">
        <v>323</v>
      </c>
      <c r="K8459" t="s">
        <v>231</v>
      </c>
      <c r="L8459" s="20">
        <v>60653</v>
      </c>
      <c r="M8459" t="s">
        <v>125</v>
      </c>
      <c r="N8459" t="s">
        <v>3905</v>
      </c>
      <c r="O8459" t="s">
        <v>62</v>
      </c>
      <c r="P8459" t="s">
        <v>94</v>
      </c>
      <c r="Q8459" t="s">
        <v>1236</v>
      </c>
      <c r="R8459" s="1">
        <v>3.5640000000000001</v>
      </c>
      <c r="S8459" s="20">
        <v>3</v>
      </c>
      <c r="T8459" t="s">
        <v>52</v>
      </c>
      <c r="U8459">
        <v>0.8</v>
      </c>
      <c r="V8459">
        <v>2.8512000000000004</v>
      </c>
      <c r="W8459" s="1">
        <v>-2.8512</v>
      </c>
      <c r="X8459" s="1">
        <v>6.4152000000000005</v>
      </c>
      <c r="Y8459" t="s">
        <v>65</v>
      </c>
      <c r="Z8459" s="2">
        <v>-6.2370000000000001</v>
      </c>
      <c r="AA8459" s="2" t="str">
        <f t="shared" si="264"/>
        <v/>
      </c>
      <c r="AB8459" s="2" t="str">
        <f t="shared" si="265"/>
        <v>Pérdida</v>
      </c>
      <c r="AC8459" s="3">
        <v>-1.75</v>
      </c>
      <c r="AD8459" s="1">
        <v>-6.9497999999999998</v>
      </c>
      <c r="AE8459">
        <v>5</v>
      </c>
      <c r="AF8459">
        <v>5</v>
      </c>
      <c r="AG8459" t="s">
        <v>48</v>
      </c>
      <c r="AH8459">
        <v>2017</v>
      </c>
      <c r="AI8459">
        <f>COUNTBLANK(datos3[[#This Row],[Row ID]:[Año]])</f>
        <v>1</v>
      </c>
    </row>
    <row r="8460" spans="1:35" x14ac:dyDescent="0.3">
      <c r="A8460">
        <v>8459</v>
      </c>
      <c r="B8460" t="s">
        <v>10068</v>
      </c>
      <c r="C8460" s="4">
        <v>41876</v>
      </c>
      <c r="D8460" s="4">
        <v>41880</v>
      </c>
      <c r="E8460" s="19" t="s">
        <v>67</v>
      </c>
      <c r="F8460" t="s">
        <v>4826</v>
      </c>
      <c r="G8460" t="s">
        <v>4827</v>
      </c>
      <c r="H8460" s="19" t="s">
        <v>10995</v>
      </c>
      <c r="I8460" t="s">
        <v>38</v>
      </c>
      <c r="J8460" s="19" t="s">
        <v>204</v>
      </c>
      <c r="K8460" t="s">
        <v>124</v>
      </c>
      <c r="L8460" s="20">
        <v>77070</v>
      </c>
      <c r="M8460" t="s">
        <v>125</v>
      </c>
      <c r="N8460" t="s">
        <v>4670</v>
      </c>
      <c r="O8460" t="s">
        <v>62</v>
      </c>
      <c r="P8460" t="s">
        <v>94</v>
      </c>
      <c r="Q8460" t="s">
        <v>4671</v>
      </c>
      <c r="R8460" s="1">
        <v>25.68</v>
      </c>
      <c r="S8460" s="20">
        <v>3</v>
      </c>
      <c r="T8460" t="s">
        <v>52</v>
      </c>
      <c r="U8460">
        <v>0.8</v>
      </c>
      <c r="V8460">
        <v>20.544</v>
      </c>
      <c r="W8460" s="1">
        <v>-20.544</v>
      </c>
      <c r="X8460" s="1">
        <v>46.224000000000004</v>
      </c>
      <c r="Y8460" t="s">
        <v>65</v>
      </c>
      <c r="Z8460" s="2">
        <v>-39.804000000000002</v>
      </c>
      <c r="AA8460" s="2" t="str">
        <f t="shared" si="264"/>
        <v/>
      </c>
      <c r="AB8460" s="2" t="str">
        <f t="shared" si="265"/>
        <v>Pérdida</v>
      </c>
      <c r="AC8460" s="3">
        <v>-1.55</v>
      </c>
      <c r="AD8460" s="1">
        <v>-44.94</v>
      </c>
      <c r="AE8460">
        <v>4</v>
      </c>
      <c r="AF8460">
        <v>4</v>
      </c>
      <c r="AG8460" t="s">
        <v>48</v>
      </c>
      <c r="AH8460">
        <v>2014</v>
      </c>
      <c r="AI8460">
        <f>COUNTBLANK(datos3[[#This Row],[Row ID]:[Año]])</f>
        <v>1</v>
      </c>
    </row>
    <row r="8461" spans="1:35" x14ac:dyDescent="0.3">
      <c r="A8461">
        <v>8460</v>
      </c>
      <c r="B8461" t="s">
        <v>10068</v>
      </c>
      <c r="C8461" s="4">
        <v>41876</v>
      </c>
      <c r="D8461" s="4">
        <v>41880</v>
      </c>
      <c r="E8461" s="19" t="s">
        <v>67</v>
      </c>
      <c r="F8461" t="s">
        <v>4826</v>
      </c>
      <c r="G8461" t="s">
        <v>4827</v>
      </c>
      <c r="H8461" s="19" t="s">
        <v>10995</v>
      </c>
      <c r="I8461" t="s">
        <v>38</v>
      </c>
      <c r="J8461" s="19" t="s">
        <v>204</v>
      </c>
      <c r="K8461" t="s">
        <v>124</v>
      </c>
      <c r="L8461" s="20">
        <v>77070</v>
      </c>
      <c r="M8461" t="s">
        <v>125</v>
      </c>
      <c r="N8461" t="s">
        <v>1365</v>
      </c>
      <c r="O8461" t="s">
        <v>62</v>
      </c>
      <c r="P8461" t="s">
        <v>94</v>
      </c>
      <c r="Q8461" t="s">
        <v>1366</v>
      </c>
      <c r="R8461" s="1">
        <v>12.384</v>
      </c>
      <c r="S8461" s="20">
        <v>3</v>
      </c>
      <c r="T8461" t="s">
        <v>52</v>
      </c>
      <c r="U8461">
        <v>0.8</v>
      </c>
      <c r="V8461">
        <v>9.9072000000000013</v>
      </c>
      <c r="W8461" s="1">
        <v>-9.9071999999999996</v>
      </c>
      <c r="X8461" s="1">
        <v>22.291200000000003</v>
      </c>
      <c r="Y8461" t="s">
        <v>65</v>
      </c>
      <c r="Z8461" s="2">
        <v>-19.814399999999999</v>
      </c>
      <c r="AA8461" s="2" t="str">
        <f t="shared" si="264"/>
        <v/>
      </c>
      <c r="AB8461" s="2" t="str">
        <f t="shared" si="265"/>
        <v>Pérdida</v>
      </c>
      <c r="AC8461" s="3">
        <v>-1.5999999999999999</v>
      </c>
      <c r="AD8461" s="1">
        <v>-22.2912</v>
      </c>
      <c r="AE8461">
        <v>4</v>
      </c>
      <c r="AF8461">
        <v>4</v>
      </c>
      <c r="AG8461" t="s">
        <v>48</v>
      </c>
      <c r="AH8461">
        <v>2014</v>
      </c>
      <c r="AI8461">
        <f>COUNTBLANK(datos3[[#This Row],[Row ID]:[Año]])</f>
        <v>1</v>
      </c>
    </row>
    <row r="8462" spans="1:35" x14ac:dyDescent="0.3">
      <c r="A8462">
        <v>8461</v>
      </c>
      <c r="B8462" t="s">
        <v>10069</v>
      </c>
      <c r="C8462" s="4">
        <v>41881</v>
      </c>
      <c r="D8462" s="4">
        <v>41886</v>
      </c>
      <c r="E8462" s="19" t="s">
        <v>67</v>
      </c>
      <c r="F8462" t="s">
        <v>2096</v>
      </c>
      <c r="G8462" t="s">
        <v>2097</v>
      </c>
      <c r="H8462" s="19" t="s">
        <v>10995</v>
      </c>
      <c r="I8462" t="s">
        <v>38</v>
      </c>
      <c r="J8462" s="19" t="s">
        <v>535</v>
      </c>
      <c r="K8462" t="s">
        <v>769</v>
      </c>
      <c r="L8462" s="20">
        <v>6010</v>
      </c>
      <c r="M8462" t="s">
        <v>168</v>
      </c>
      <c r="N8462" t="s">
        <v>3457</v>
      </c>
      <c r="O8462" t="s">
        <v>62</v>
      </c>
      <c r="P8462" t="s">
        <v>94</v>
      </c>
      <c r="Q8462" t="s">
        <v>3458</v>
      </c>
      <c r="R8462" s="1">
        <v>25.3</v>
      </c>
      <c r="S8462" s="20">
        <v>5</v>
      </c>
      <c r="T8462" t="s">
        <v>75</v>
      </c>
      <c r="U8462">
        <v>0</v>
      </c>
      <c r="V8462">
        <v>0</v>
      </c>
      <c r="W8462" s="1">
        <v>0</v>
      </c>
      <c r="X8462" s="1">
        <v>25.3</v>
      </c>
      <c r="Y8462" t="s">
        <v>65</v>
      </c>
      <c r="Z8462" s="2">
        <v>11.891</v>
      </c>
      <c r="AA8462" s="2">
        <f t="shared" si="264"/>
        <v>11.891</v>
      </c>
      <c r="AB8462" s="2" t="str">
        <f t="shared" si="265"/>
        <v>Medio beneficio</v>
      </c>
      <c r="AC8462" s="3">
        <v>0.47</v>
      </c>
      <c r="AD8462" s="1">
        <v>-13.409000000000001</v>
      </c>
      <c r="AE8462">
        <v>5</v>
      </c>
      <c r="AF8462">
        <v>5</v>
      </c>
      <c r="AG8462" t="s">
        <v>48</v>
      </c>
      <c r="AH8462">
        <v>2014</v>
      </c>
      <c r="AI8462">
        <f>COUNTBLANK(datos3[[#This Row],[Row ID]:[Año]])</f>
        <v>0</v>
      </c>
    </row>
    <row r="8463" spans="1:35" x14ac:dyDescent="0.3">
      <c r="A8463">
        <v>8462</v>
      </c>
      <c r="B8463" t="s">
        <v>10069</v>
      </c>
      <c r="C8463" s="4">
        <v>41881</v>
      </c>
      <c r="D8463" s="4">
        <v>41886</v>
      </c>
      <c r="E8463" s="19" t="s">
        <v>67</v>
      </c>
      <c r="F8463" t="s">
        <v>2096</v>
      </c>
      <c r="G8463" t="s">
        <v>2097</v>
      </c>
      <c r="H8463" s="19" t="s">
        <v>10995</v>
      </c>
      <c r="I8463" t="s">
        <v>38</v>
      </c>
      <c r="J8463" s="19" t="s">
        <v>535</v>
      </c>
      <c r="K8463" t="s">
        <v>769</v>
      </c>
      <c r="L8463" s="20">
        <v>6010</v>
      </c>
      <c r="M8463" t="s">
        <v>168</v>
      </c>
      <c r="N8463" t="s">
        <v>3568</v>
      </c>
      <c r="O8463" t="s">
        <v>62</v>
      </c>
      <c r="P8463" t="s">
        <v>77</v>
      </c>
      <c r="Q8463" t="s">
        <v>3569</v>
      </c>
      <c r="R8463" s="1">
        <v>95.94</v>
      </c>
      <c r="S8463" s="20">
        <v>3</v>
      </c>
      <c r="T8463" t="s">
        <v>52</v>
      </c>
      <c r="U8463">
        <v>0</v>
      </c>
      <c r="V8463">
        <v>0</v>
      </c>
      <c r="W8463" s="1">
        <v>0</v>
      </c>
      <c r="X8463" s="1">
        <v>95.94</v>
      </c>
      <c r="Y8463" t="s">
        <v>99</v>
      </c>
      <c r="Z8463" s="2">
        <v>9.5939999999999994</v>
      </c>
      <c r="AA8463" s="2">
        <f t="shared" si="264"/>
        <v>9.5939999999999994</v>
      </c>
      <c r="AB8463" s="2" t="str">
        <f t="shared" si="265"/>
        <v>Medio beneficio</v>
      </c>
      <c r="AC8463" s="3">
        <v>9.9999999999999992E-2</v>
      </c>
      <c r="AD8463" s="1">
        <v>-86.346000000000004</v>
      </c>
      <c r="AE8463">
        <v>5</v>
      </c>
      <c r="AF8463">
        <v>5</v>
      </c>
      <c r="AG8463" t="s">
        <v>48</v>
      </c>
      <c r="AH8463">
        <v>2014</v>
      </c>
      <c r="AI8463">
        <f>COUNTBLANK(datos3[[#This Row],[Row ID]:[Año]])</f>
        <v>0</v>
      </c>
    </row>
    <row r="8464" spans="1:35" x14ac:dyDescent="0.3">
      <c r="A8464">
        <v>8463</v>
      </c>
      <c r="B8464" t="s">
        <v>10070</v>
      </c>
      <c r="C8464" s="4">
        <v>42250</v>
      </c>
      <c r="D8464" s="4">
        <v>42254</v>
      </c>
      <c r="E8464" s="19" t="s">
        <v>34</v>
      </c>
      <c r="F8464" t="s">
        <v>5133</v>
      </c>
      <c r="G8464" t="s">
        <v>5134</v>
      </c>
      <c r="H8464" s="19" t="s">
        <v>10995</v>
      </c>
      <c r="I8464" t="s">
        <v>38</v>
      </c>
      <c r="J8464" s="19" t="s">
        <v>8448</v>
      </c>
      <c r="K8464" t="s">
        <v>258</v>
      </c>
      <c r="L8464" s="20">
        <v>49423</v>
      </c>
      <c r="M8464" t="s">
        <v>125</v>
      </c>
      <c r="N8464" t="s">
        <v>6759</v>
      </c>
      <c r="O8464" t="s">
        <v>62</v>
      </c>
      <c r="P8464" t="s">
        <v>63</v>
      </c>
      <c r="Q8464" t="s">
        <v>6760</v>
      </c>
      <c r="R8464" s="1">
        <v>7.5</v>
      </c>
      <c r="S8464" s="20">
        <v>2</v>
      </c>
      <c r="T8464" t="s">
        <v>46</v>
      </c>
      <c r="U8464">
        <v>0</v>
      </c>
      <c r="V8464">
        <v>0</v>
      </c>
      <c r="W8464" s="1">
        <v>0</v>
      </c>
      <c r="X8464" s="1">
        <v>7.5</v>
      </c>
      <c r="Y8464" t="s">
        <v>65</v>
      </c>
      <c r="Z8464" s="2">
        <v>3.6</v>
      </c>
      <c r="AA8464" s="2">
        <f t="shared" si="264"/>
        <v>3.6</v>
      </c>
      <c r="AB8464" s="2" t="str">
        <f t="shared" si="265"/>
        <v>Bajo beneficio</v>
      </c>
      <c r="AC8464" s="3">
        <v>0.48000000000000004</v>
      </c>
      <c r="AD8464" s="1">
        <v>-3.9</v>
      </c>
      <c r="AE8464">
        <v>4</v>
      </c>
      <c r="AF8464">
        <v>4</v>
      </c>
      <c r="AG8464" t="s">
        <v>48</v>
      </c>
      <c r="AH8464">
        <v>2015</v>
      </c>
      <c r="AI8464">
        <f>COUNTBLANK(datos3[[#This Row],[Row ID]:[Año]])</f>
        <v>0</v>
      </c>
    </row>
    <row r="8465" spans="1:35" x14ac:dyDescent="0.3">
      <c r="A8465">
        <v>8464</v>
      </c>
      <c r="B8465" t="s">
        <v>10071</v>
      </c>
      <c r="C8465" s="4">
        <v>41726</v>
      </c>
      <c r="D8465" s="4">
        <v>41730</v>
      </c>
      <c r="E8465" s="19" t="s">
        <v>67</v>
      </c>
      <c r="F8465" t="s">
        <v>6021</v>
      </c>
      <c r="G8465" t="s">
        <v>6022</v>
      </c>
      <c r="H8465" s="19" t="s">
        <v>10997</v>
      </c>
      <c r="I8465" t="s">
        <v>38</v>
      </c>
      <c r="J8465" s="19" t="s">
        <v>5495</v>
      </c>
      <c r="K8465" t="s">
        <v>689</v>
      </c>
      <c r="L8465" s="20">
        <v>87105</v>
      </c>
      <c r="M8465" t="s">
        <v>60</v>
      </c>
      <c r="N8465" t="s">
        <v>759</v>
      </c>
      <c r="O8465" t="s">
        <v>90</v>
      </c>
      <c r="P8465" t="s">
        <v>91</v>
      </c>
      <c r="Q8465" t="s">
        <v>760</v>
      </c>
      <c r="R8465" s="1">
        <v>302.37599999999998</v>
      </c>
      <c r="S8465" s="20">
        <v>3</v>
      </c>
      <c r="T8465" t="s">
        <v>52</v>
      </c>
      <c r="U8465">
        <v>0.2</v>
      </c>
      <c r="V8465">
        <v>60.475200000000001</v>
      </c>
      <c r="W8465" s="1">
        <v>-60.475200000000001</v>
      </c>
      <c r="X8465" s="1">
        <v>362.85119999999995</v>
      </c>
      <c r="Y8465" t="s">
        <v>47</v>
      </c>
      <c r="Z8465" s="2">
        <v>22.6782</v>
      </c>
      <c r="AA8465" s="2">
        <f t="shared" si="264"/>
        <v>22.6782</v>
      </c>
      <c r="AB8465" s="2" t="str">
        <f t="shared" si="265"/>
        <v>Alto beneficio</v>
      </c>
      <c r="AC8465" s="3">
        <v>7.5000000000000011E-2</v>
      </c>
      <c r="AD8465" s="1">
        <v>-219.2226</v>
      </c>
      <c r="AE8465">
        <v>4</v>
      </c>
      <c r="AF8465">
        <v>4</v>
      </c>
      <c r="AG8465" t="s">
        <v>48</v>
      </c>
      <c r="AH8465">
        <v>2014</v>
      </c>
      <c r="AI8465">
        <f>COUNTBLANK(datos3[[#This Row],[Row ID]:[Año]])</f>
        <v>0</v>
      </c>
    </row>
    <row r="8466" spans="1:35" x14ac:dyDescent="0.3">
      <c r="A8466">
        <v>8465</v>
      </c>
      <c r="B8466" t="s">
        <v>10072</v>
      </c>
      <c r="C8466" s="4">
        <v>42134</v>
      </c>
      <c r="D8466" s="4">
        <v>42139</v>
      </c>
      <c r="E8466" s="19" t="s">
        <v>67</v>
      </c>
      <c r="F8466" t="s">
        <v>2267</v>
      </c>
      <c r="G8466" t="s">
        <v>2268</v>
      </c>
      <c r="H8466" s="19" t="s">
        <v>10995</v>
      </c>
      <c r="I8466" t="s">
        <v>38</v>
      </c>
      <c r="J8466" s="19" t="s">
        <v>1497</v>
      </c>
      <c r="K8466" t="s">
        <v>477</v>
      </c>
      <c r="L8466" s="20">
        <v>80027</v>
      </c>
      <c r="M8466" t="s">
        <v>60</v>
      </c>
      <c r="N8466" t="s">
        <v>4862</v>
      </c>
      <c r="O8466" t="s">
        <v>90</v>
      </c>
      <c r="P8466" t="s">
        <v>181</v>
      </c>
      <c r="Q8466" t="s">
        <v>4863</v>
      </c>
      <c r="R8466" s="1">
        <v>46.688000000000002</v>
      </c>
      <c r="S8466" s="20">
        <v>4</v>
      </c>
      <c r="T8466" t="s">
        <v>52</v>
      </c>
      <c r="U8466">
        <v>0.2</v>
      </c>
      <c r="V8466">
        <v>9.3376000000000001</v>
      </c>
      <c r="W8466" s="1">
        <v>-9.3376000000000001</v>
      </c>
      <c r="X8466" s="1">
        <v>56.025600000000004</v>
      </c>
      <c r="Y8466" t="s">
        <v>99</v>
      </c>
      <c r="Z8466" s="2">
        <v>-2.9180000000000001</v>
      </c>
      <c r="AA8466" s="2" t="str">
        <f t="shared" si="264"/>
        <v/>
      </c>
      <c r="AB8466" s="2" t="str">
        <f t="shared" si="265"/>
        <v>Pérdida</v>
      </c>
      <c r="AC8466" s="3">
        <v>-6.25E-2</v>
      </c>
      <c r="AD8466" s="1">
        <v>-40.2684</v>
      </c>
      <c r="AE8466">
        <v>5</v>
      </c>
      <c r="AF8466">
        <v>5</v>
      </c>
      <c r="AG8466" t="s">
        <v>48</v>
      </c>
      <c r="AH8466">
        <v>2015</v>
      </c>
      <c r="AI8466">
        <f>COUNTBLANK(datos3[[#This Row],[Row ID]:[Año]])</f>
        <v>1</v>
      </c>
    </row>
    <row r="8467" spans="1:35" x14ac:dyDescent="0.3">
      <c r="A8467">
        <v>8466</v>
      </c>
      <c r="B8467" t="s">
        <v>10073</v>
      </c>
      <c r="C8467" s="4">
        <v>42103</v>
      </c>
      <c r="D8467" s="4">
        <v>42108</v>
      </c>
      <c r="E8467" s="19" t="s">
        <v>67</v>
      </c>
      <c r="F8467" t="s">
        <v>4198</v>
      </c>
      <c r="G8467" t="s">
        <v>4199</v>
      </c>
      <c r="H8467" s="19" t="s">
        <v>10995</v>
      </c>
      <c r="I8467" t="s">
        <v>38</v>
      </c>
      <c r="J8467" s="19" t="s">
        <v>286</v>
      </c>
      <c r="K8467" t="s">
        <v>287</v>
      </c>
      <c r="L8467" s="20">
        <v>10024</v>
      </c>
      <c r="M8467" t="s">
        <v>168</v>
      </c>
      <c r="N8467" t="s">
        <v>4831</v>
      </c>
      <c r="O8467" t="s">
        <v>62</v>
      </c>
      <c r="P8467" t="s">
        <v>77</v>
      </c>
      <c r="Q8467" t="s">
        <v>4832</v>
      </c>
      <c r="R8467" s="1">
        <v>17.940000000000001</v>
      </c>
      <c r="S8467" s="20">
        <v>3</v>
      </c>
      <c r="T8467" t="s">
        <v>52</v>
      </c>
      <c r="U8467">
        <v>0</v>
      </c>
      <c r="V8467">
        <v>0</v>
      </c>
      <c r="W8467" s="1">
        <v>0</v>
      </c>
      <c r="X8467" s="1">
        <v>17.940000000000001</v>
      </c>
      <c r="Y8467" t="s">
        <v>65</v>
      </c>
      <c r="Z8467" s="2">
        <v>3.0497999999999998</v>
      </c>
      <c r="AA8467" s="2">
        <f t="shared" si="264"/>
        <v>3.0497999999999998</v>
      </c>
      <c r="AB8467" s="2" t="str">
        <f t="shared" si="265"/>
        <v>Bajo beneficio</v>
      </c>
      <c r="AC8467" s="3">
        <v>0.16999999999999998</v>
      </c>
      <c r="AD8467" s="1">
        <v>-14.8902</v>
      </c>
      <c r="AE8467">
        <v>5</v>
      </c>
      <c r="AF8467">
        <v>5</v>
      </c>
      <c r="AG8467" t="s">
        <v>48</v>
      </c>
      <c r="AH8467">
        <v>2015</v>
      </c>
      <c r="AI8467">
        <f>COUNTBLANK(datos3[[#This Row],[Row ID]:[Año]])</f>
        <v>0</v>
      </c>
    </row>
    <row r="8468" spans="1:35" x14ac:dyDescent="0.3">
      <c r="A8468">
        <v>8467</v>
      </c>
      <c r="B8468" t="s">
        <v>10074</v>
      </c>
      <c r="C8468" s="4">
        <v>42103</v>
      </c>
      <c r="D8468" s="4">
        <v>42108</v>
      </c>
      <c r="E8468" s="19" t="s">
        <v>67</v>
      </c>
      <c r="F8468" t="s">
        <v>4140</v>
      </c>
      <c r="G8468" t="s">
        <v>4141</v>
      </c>
      <c r="H8468" s="19" t="s">
        <v>10995</v>
      </c>
      <c r="I8468" t="s">
        <v>38</v>
      </c>
      <c r="J8468" s="19" t="s">
        <v>2826</v>
      </c>
      <c r="K8468" t="s">
        <v>769</v>
      </c>
      <c r="L8468" s="20">
        <v>6360</v>
      </c>
      <c r="M8468" t="s">
        <v>168</v>
      </c>
      <c r="N8468" t="s">
        <v>2086</v>
      </c>
      <c r="O8468" t="s">
        <v>62</v>
      </c>
      <c r="P8468" t="s">
        <v>97</v>
      </c>
      <c r="Q8468" t="s">
        <v>2087</v>
      </c>
      <c r="R8468" s="1">
        <v>370.14</v>
      </c>
      <c r="S8468" s="20">
        <v>3</v>
      </c>
      <c r="T8468" t="s">
        <v>52</v>
      </c>
      <c r="U8468">
        <v>0</v>
      </c>
      <c r="V8468">
        <v>0</v>
      </c>
      <c r="W8468" s="1">
        <v>0</v>
      </c>
      <c r="X8468" s="1">
        <v>370.14</v>
      </c>
      <c r="Y8468" t="s">
        <v>47</v>
      </c>
      <c r="Z8468" s="2">
        <v>144.3546</v>
      </c>
      <c r="AA8468" s="2">
        <f t="shared" si="264"/>
        <v>144.3546</v>
      </c>
      <c r="AB8468" s="2" t="str">
        <f t="shared" si="265"/>
        <v>Atípico</v>
      </c>
      <c r="AC8468" s="3">
        <v>0.39</v>
      </c>
      <c r="AD8468" s="1">
        <v>-225.78540000000001</v>
      </c>
      <c r="AE8468">
        <v>5</v>
      </c>
      <c r="AF8468">
        <v>5</v>
      </c>
      <c r="AG8468" t="s">
        <v>48</v>
      </c>
      <c r="AH8468">
        <v>2015</v>
      </c>
      <c r="AI8468">
        <f>COUNTBLANK(datos3[[#This Row],[Row ID]:[Año]])</f>
        <v>0</v>
      </c>
    </row>
    <row r="8469" spans="1:35" x14ac:dyDescent="0.3">
      <c r="A8469">
        <v>8468</v>
      </c>
      <c r="B8469" t="s">
        <v>10075</v>
      </c>
      <c r="C8469" s="4">
        <v>42632</v>
      </c>
      <c r="D8469" s="4">
        <v>42636</v>
      </c>
      <c r="E8469" s="19" t="s">
        <v>67</v>
      </c>
      <c r="F8469" t="s">
        <v>3314</v>
      </c>
      <c r="G8469" t="s">
        <v>3315</v>
      </c>
      <c r="H8469" s="19" t="s">
        <v>10996</v>
      </c>
      <c r="I8469" t="s">
        <v>38</v>
      </c>
      <c r="J8469" s="19" t="s">
        <v>147</v>
      </c>
      <c r="K8469" t="s">
        <v>59</v>
      </c>
      <c r="L8469" s="20">
        <v>94122</v>
      </c>
      <c r="M8469" t="s">
        <v>60</v>
      </c>
      <c r="N8469" t="s">
        <v>381</v>
      </c>
      <c r="O8469" t="s">
        <v>62</v>
      </c>
      <c r="P8469" t="s">
        <v>94</v>
      </c>
      <c r="Q8469" t="s">
        <v>382</v>
      </c>
      <c r="R8469" s="1">
        <v>8.9280000000000008</v>
      </c>
      <c r="S8469" s="20">
        <v>2</v>
      </c>
      <c r="T8469" t="s">
        <v>46</v>
      </c>
      <c r="U8469">
        <v>0.2</v>
      </c>
      <c r="V8469">
        <v>1.7856000000000003</v>
      </c>
      <c r="W8469" s="1">
        <v>-1.7856000000000001</v>
      </c>
      <c r="X8469" s="1">
        <v>10.713600000000001</v>
      </c>
      <c r="Y8469" t="s">
        <v>65</v>
      </c>
      <c r="Z8469" s="2">
        <v>3.1248</v>
      </c>
      <c r="AA8469" s="2">
        <f t="shared" si="264"/>
        <v>3.1248</v>
      </c>
      <c r="AB8469" s="2" t="str">
        <f t="shared" si="265"/>
        <v>Bajo beneficio</v>
      </c>
      <c r="AC8469" s="3">
        <v>0.35</v>
      </c>
      <c r="AD8469" s="1">
        <v>-4.0175999999999998</v>
      </c>
      <c r="AE8469">
        <v>4</v>
      </c>
      <c r="AF8469">
        <v>4</v>
      </c>
      <c r="AG8469" t="s">
        <v>48</v>
      </c>
      <c r="AH8469">
        <v>2016</v>
      </c>
      <c r="AI8469">
        <f>COUNTBLANK(datos3[[#This Row],[Row ID]:[Año]])</f>
        <v>0</v>
      </c>
    </row>
    <row r="8470" spans="1:35" x14ac:dyDescent="0.3">
      <c r="A8470">
        <v>8469</v>
      </c>
      <c r="B8470" t="s">
        <v>10076</v>
      </c>
      <c r="C8470" s="4">
        <v>42685</v>
      </c>
      <c r="D8470" s="4">
        <v>42691</v>
      </c>
      <c r="E8470" s="19" t="s">
        <v>67</v>
      </c>
      <c r="F8470" t="s">
        <v>1361</v>
      </c>
      <c r="G8470" t="s">
        <v>1362</v>
      </c>
      <c r="H8470" s="19" t="s">
        <v>10996</v>
      </c>
      <c r="I8470" t="s">
        <v>38</v>
      </c>
      <c r="J8470" s="19" t="s">
        <v>6135</v>
      </c>
      <c r="K8470" t="s">
        <v>274</v>
      </c>
      <c r="L8470" s="20">
        <v>46060</v>
      </c>
      <c r="M8470" t="s">
        <v>125</v>
      </c>
      <c r="N8470" t="s">
        <v>5329</v>
      </c>
      <c r="O8470" t="s">
        <v>43</v>
      </c>
      <c r="P8470" t="s">
        <v>73</v>
      </c>
      <c r="Q8470" t="s">
        <v>5330</v>
      </c>
      <c r="R8470" s="1">
        <v>2678.94</v>
      </c>
      <c r="S8470" s="20">
        <v>6</v>
      </c>
      <c r="T8470" t="s">
        <v>75</v>
      </c>
      <c r="U8470">
        <v>0</v>
      </c>
      <c r="V8470">
        <v>0</v>
      </c>
      <c r="W8470" s="1">
        <v>0</v>
      </c>
      <c r="X8470" s="1">
        <v>2678.94</v>
      </c>
      <c r="Y8470" t="s">
        <v>53</v>
      </c>
      <c r="Z8470" s="2">
        <v>241.1046</v>
      </c>
      <c r="AA8470" s="2">
        <f t="shared" si="264"/>
        <v>241.1046</v>
      </c>
      <c r="AB8470" s="2" t="str">
        <f t="shared" si="265"/>
        <v>Atípico</v>
      </c>
      <c r="AC8470" s="3">
        <v>0.09</v>
      </c>
      <c r="AD8470" s="1">
        <v>-2437.8353999999999</v>
      </c>
      <c r="AE8470">
        <v>6</v>
      </c>
      <c r="AF8470">
        <v>6</v>
      </c>
      <c r="AG8470" t="s">
        <v>48</v>
      </c>
      <c r="AH8470">
        <v>2016</v>
      </c>
      <c r="AI8470">
        <f>COUNTBLANK(datos3[[#This Row],[Row ID]:[Año]])</f>
        <v>0</v>
      </c>
    </row>
    <row r="8471" spans="1:35" x14ac:dyDescent="0.3">
      <c r="A8471">
        <v>8470</v>
      </c>
      <c r="B8471" t="s">
        <v>10077</v>
      </c>
      <c r="C8471" s="4">
        <v>42848</v>
      </c>
      <c r="D8471" s="4">
        <v>42852</v>
      </c>
      <c r="E8471" s="19" t="s">
        <v>67</v>
      </c>
      <c r="F8471" t="s">
        <v>444</v>
      </c>
      <c r="G8471" t="s">
        <v>445</v>
      </c>
      <c r="H8471" s="19" t="s">
        <v>10997</v>
      </c>
      <c r="I8471" t="s">
        <v>38</v>
      </c>
      <c r="J8471" s="19" t="s">
        <v>5380</v>
      </c>
      <c r="K8471" t="s">
        <v>355</v>
      </c>
      <c r="L8471" s="20">
        <v>37042</v>
      </c>
      <c r="M8471" t="s">
        <v>41</v>
      </c>
      <c r="N8471" t="s">
        <v>1467</v>
      </c>
      <c r="O8471" t="s">
        <v>43</v>
      </c>
      <c r="P8471" t="s">
        <v>44</v>
      </c>
      <c r="Q8471" t="s">
        <v>1468</v>
      </c>
      <c r="R8471" s="1">
        <v>387.13600000000002</v>
      </c>
      <c r="S8471" s="20">
        <v>4</v>
      </c>
      <c r="T8471" t="s">
        <v>52</v>
      </c>
      <c r="U8471">
        <v>0.2</v>
      </c>
      <c r="V8471">
        <v>77.427200000000013</v>
      </c>
      <c r="W8471" s="1">
        <v>-77.427199999999999</v>
      </c>
      <c r="X8471" s="1">
        <v>464.56320000000005</v>
      </c>
      <c r="Y8471" t="s">
        <v>47</v>
      </c>
      <c r="Z8471" s="2">
        <v>-14.5176</v>
      </c>
      <c r="AA8471" s="2" t="str">
        <f t="shared" si="264"/>
        <v/>
      </c>
      <c r="AB8471" s="2" t="str">
        <f t="shared" si="265"/>
        <v>Pérdida</v>
      </c>
      <c r="AC8471" s="3">
        <v>-3.7499999999999999E-2</v>
      </c>
      <c r="AD8471" s="1">
        <v>-324.22640000000001</v>
      </c>
      <c r="AE8471">
        <v>4</v>
      </c>
      <c r="AF8471">
        <v>4</v>
      </c>
      <c r="AG8471" t="s">
        <v>48</v>
      </c>
      <c r="AH8471">
        <v>2017</v>
      </c>
      <c r="AI8471">
        <f>COUNTBLANK(datos3[[#This Row],[Row ID]:[Año]])</f>
        <v>1</v>
      </c>
    </row>
    <row r="8472" spans="1:35" x14ac:dyDescent="0.3">
      <c r="A8472">
        <v>8471</v>
      </c>
      <c r="B8472" t="s">
        <v>10077</v>
      </c>
      <c r="C8472" s="4">
        <v>42848</v>
      </c>
      <c r="D8472" s="4">
        <v>42852</v>
      </c>
      <c r="E8472" s="19" t="s">
        <v>67</v>
      </c>
      <c r="F8472" t="s">
        <v>444</v>
      </c>
      <c r="G8472" t="s">
        <v>445</v>
      </c>
      <c r="H8472" s="19" t="s">
        <v>10997</v>
      </c>
      <c r="I8472" t="s">
        <v>38</v>
      </c>
      <c r="J8472" s="19" t="s">
        <v>5380</v>
      </c>
      <c r="K8472" t="s">
        <v>355</v>
      </c>
      <c r="L8472" s="20">
        <v>37042</v>
      </c>
      <c r="M8472" t="s">
        <v>41</v>
      </c>
      <c r="N8472" t="s">
        <v>2841</v>
      </c>
      <c r="O8472" t="s">
        <v>90</v>
      </c>
      <c r="P8472" t="s">
        <v>181</v>
      </c>
      <c r="Q8472" t="s">
        <v>2842</v>
      </c>
      <c r="R8472" s="1">
        <v>45.408000000000001</v>
      </c>
      <c r="S8472" s="20">
        <v>2</v>
      </c>
      <c r="T8472" t="s">
        <v>46</v>
      </c>
      <c r="U8472">
        <v>0.2</v>
      </c>
      <c r="V8472">
        <v>9.0815999999999999</v>
      </c>
      <c r="W8472" s="1">
        <v>-9.0815999999999999</v>
      </c>
      <c r="X8472" s="1">
        <v>54.489600000000003</v>
      </c>
      <c r="Y8472" t="s">
        <v>99</v>
      </c>
      <c r="Z8472" s="2">
        <v>11.919600000000001</v>
      </c>
      <c r="AA8472" s="2">
        <f t="shared" si="264"/>
        <v>11.919600000000001</v>
      </c>
      <c r="AB8472" s="2" t="str">
        <f t="shared" si="265"/>
        <v>Medio beneficio</v>
      </c>
      <c r="AC8472" s="3">
        <v>0.26250000000000001</v>
      </c>
      <c r="AD8472" s="1">
        <v>-24.4068</v>
      </c>
      <c r="AE8472">
        <v>4</v>
      </c>
      <c r="AF8472">
        <v>4</v>
      </c>
      <c r="AG8472" t="s">
        <v>48</v>
      </c>
      <c r="AH8472">
        <v>2017</v>
      </c>
      <c r="AI8472">
        <f>COUNTBLANK(datos3[[#This Row],[Row ID]:[Año]])</f>
        <v>0</v>
      </c>
    </row>
    <row r="8473" spans="1:35" x14ac:dyDescent="0.3">
      <c r="A8473">
        <v>8472</v>
      </c>
      <c r="B8473" t="s">
        <v>10077</v>
      </c>
      <c r="C8473" s="4">
        <v>42848</v>
      </c>
      <c r="D8473" s="4">
        <v>42852</v>
      </c>
      <c r="E8473" s="19" t="s">
        <v>67</v>
      </c>
      <c r="F8473" t="s">
        <v>444</v>
      </c>
      <c r="G8473" t="s">
        <v>445</v>
      </c>
      <c r="H8473" s="19" t="s">
        <v>10997</v>
      </c>
      <c r="I8473" t="s">
        <v>38</v>
      </c>
      <c r="J8473" s="19" t="s">
        <v>5380</v>
      </c>
      <c r="K8473" t="s">
        <v>355</v>
      </c>
      <c r="L8473" s="20">
        <v>37042</v>
      </c>
      <c r="M8473" t="s">
        <v>41</v>
      </c>
      <c r="N8473" t="s">
        <v>6574</v>
      </c>
      <c r="O8473" t="s">
        <v>43</v>
      </c>
      <c r="P8473" t="s">
        <v>83</v>
      </c>
      <c r="Q8473" t="s">
        <v>6575</v>
      </c>
      <c r="R8473" s="1">
        <v>77.951999999999998</v>
      </c>
      <c r="S8473" s="20">
        <v>3</v>
      </c>
      <c r="T8473" t="s">
        <v>52</v>
      </c>
      <c r="U8473">
        <v>0.2</v>
      </c>
      <c r="V8473">
        <v>15.590400000000001</v>
      </c>
      <c r="W8473" s="1">
        <v>-15.590400000000001</v>
      </c>
      <c r="X8473" s="1">
        <v>93.542400000000001</v>
      </c>
      <c r="Y8473" t="s">
        <v>99</v>
      </c>
      <c r="Z8473" s="2">
        <v>-11.6928</v>
      </c>
      <c r="AA8473" s="2" t="str">
        <f t="shared" si="264"/>
        <v/>
      </c>
      <c r="AB8473" s="2" t="str">
        <f t="shared" si="265"/>
        <v>Pérdida</v>
      </c>
      <c r="AC8473" s="3">
        <v>-0.15</v>
      </c>
      <c r="AD8473" s="1">
        <v>-74.054400000000001</v>
      </c>
      <c r="AE8473">
        <v>4</v>
      </c>
      <c r="AF8473">
        <v>4</v>
      </c>
      <c r="AG8473" t="s">
        <v>48</v>
      </c>
      <c r="AH8473">
        <v>2017</v>
      </c>
      <c r="AI8473">
        <f>COUNTBLANK(datos3[[#This Row],[Row ID]:[Año]])</f>
        <v>1</v>
      </c>
    </row>
    <row r="8474" spans="1:35" x14ac:dyDescent="0.3">
      <c r="A8474">
        <v>8473</v>
      </c>
      <c r="B8474" t="s">
        <v>10077</v>
      </c>
      <c r="C8474" s="4">
        <v>42848</v>
      </c>
      <c r="D8474" s="4">
        <v>42852</v>
      </c>
      <c r="E8474" s="19" t="s">
        <v>67</v>
      </c>
      <c r="F8474" t="s">
        <v>444</v>
      </c>
      <c r="G8474" t="s">
        <v>445</v>
      </c>
      <c r="H8474" s="19" t="s">
        <v>10997</v>
      </c>
      <c r="I8474" t="s">
        <v>38</v>
      </c>
      <c r="J8474" s="19" t="s">
        <v>5380</v>
      </c>
      <c r="K8474" t="s">
        <v>355</v>
      </c>
      <c r="L8474" s="20">
        <v>37042</v>
      </c>
      <c r="M8474" t="s">
        <v>41</v>
      </c>
      <c r="N8474" t="s">
        <v>5546</v>
      </c>
      <c r="O8474" t="s">
        <v>62</v>
      </c>
      <c r="P8474" t="s">
        <v>63</v>
      </c>
      <c r="Q8474" t="s">
        <v>5547</v>
      </c>
      <c r="R8474" s="1">
        <v>3</v>
      </c>
      <c r="S8474" s="20">
        <v>1</v>
      </c>
      <c r="T8474" t="s">
        <v>46</v>
      </c>
      <c r="U8474">
        <v>0.2</v>
      </c>
      <c r="V8474">
        <v>0.60000000000000009</v>
      </c>
      <c r="W8474" s="1">
        <v>-0.6</v>
      </c>
      <c r="X8474" s="1">
        <v>3.6</v>
      </c>
      <c r="Y8474" t="s">
        <v>65</v>
      </c>
      <c r="Z8474" s="2">
        <v>1.05</v>
      </c>
      <c r="AA8474" s="2">
        <f t="shared" si="264"/>
        <v>1.05</v>
      </c>
      <c r="AB8474" s="2" t="str">
        <f t="shared" si="265"/>
        <v>Bajo beneficio</v>
      </c>
      <c r="AC8474" s="3">
        <v>0.35000000000000003</v>
      </c>
      <c r="AD8474" s="1">
        <v>-1.35</v>
      </c>
      <c r="AE8474">
        <v>4</v>
      </c>
      <c r="AF8474">
        <v>4</v>
      </c>
      <c r="AG8474" t="s">
        <v>48</v>
      </c>
      <c r="AH8474">
        <v>2017</v>
      </c>
      <c r="AI8474">
        <f>COUNTBLANK(datos3[[#This Row],[Row ID]:[Año]])</f>
        <v>0</v>
      </c>
    </row>
    <row r="8475" spans="1:35" x14ac:dyDescent="0.3">
      <c r="A8475">
        <v>8474</v>
      </c>
      <c r="B8475" t="s">
        <v>10078</v>
      </c>
      <c r="C8475" s="4">
        <v>42299</v>
      </c>
      <c r="D8475" s="4">
        <v>42303</v>
      </c>
      <c r="E8475" s="19" t="s">
        <v>34</v>
      </c>
      <c r="F8475" t="s">
        <v>3603</v>
      </c>
      <c r="G8475" t="s">
        <v>3604</v>
      </c>
      <c r="H8475" s="19" t="s">
        <v>10995</v>
      </c>
      <c r="I8475" t="s">
        <v>38</v>
      </c>
      <c r="J8475" s="19" t="s">
        <v>7266</v>
      </c>
      <c r="K8475" t="s">
        <v>71</v>
      </c>
      <c r="L8475" s="20">
        <v>33021</v>
      </c>
      <c r="M8475" t="s">
        <v>41</v>
      </c>
      <c r="N8475" t="s">
        <v>1061</v>
      </c>
      <c r="O8475" t="s">
        <v>62</v>
      </c>
      <c r="P8475" t="s">
        <v>77</v>
      </c>
      <c r="Q8475" t="s">
        <v>1062</v>
      </c>
      <c r="R8475" s="1">
        <v>9.952</v>
      </c>
      <c r="S8475" s="20">
        <v>1</v>
      </c>
      <c r="T8475" t="s">
        <v>46</v>
      </c>
      <c r="U8475">
        <v>0.2</v>
      </c>
      <c r="V8475">
        <v>1.9904000000000002</v>
      </c>
      <c r="W8475" s="1">
        <v>-1.9903999999999999</v>
      </c>
      <c r="X8475" s="1">
        <v>11.942399999999999</v>
      </c>
      <c r="Y8475" t="s">
        <v>65</v>
      </c>
      <c r="Z8475" s="2">
        <v>0.99519999999999997</v>
      </c>
      <c r="AA8475" s="2">
        <f t="shared" si="264"/>
        <v>0.99519999999999997</v>
      </c>
      <c r="AB8475" s="2" t="str">
        <f t="shared" si="265"/>
        <v>Bajo beneficio</v>
      </c>
      <c r="AC8475" s="3">
        <v>9.9999999999999992E-2</v>
      </c>
      <c r="AD8475" s="1">
        <v>-6.9664000000000001</v>
      </c>
      <c r="AE8475">
        <v>4</v>
      </c>
      <c r="AF8475">
        <v>4</v>
      </c>
      <c r="AG8475" t="s">
        <v>48</v>
      </c>
      <c r="AH8475">
        <v>2015</v>
      </c>
      <c r="AI8475">
        <f>COUNTBLANK(datos3[[#This Row],[Row ID]:[Año]])</f>
        <v>0</v>
      </c>
    </row>
    <row r="8476" spans="1:35" x14ac:dyDescent="0.3">
      <c r="A8476">
        <v>8475</v>
      </c>
      <c r="B8476" t="s">
        <v>10079</v>
      </c>
      <c r="C8476" s="4">
        <v>42834</v>
      </c>
      <c r="D8476" s="4">
        <v>42839</v>
      </c>
      <c r="E8476" s="19" t="s">
        <v>67</v>
      </c>
      <c r="F8476" t="s">
        <v>4680</v>
      </c>
      <c r="G8476" t="s">
        <v>4681</v>
      </c>
      <c r="H8476" s="19" t="s">
        <v>10996</v>
      </c>
      <c r="I8476" t="s">
        <v>38</v>
      </c>
      <c r="J8476" s="19" t="s">
        <v>5099</v>
      </c>
      <c r="K8476" t="s">
        <v>167</v>
      </c>
      <c r="L8476" s="20">
        <v>17403</v>
      </c>
      <c r="M8476" t="s">
        <v>168</v>
      </c>
      <c r="N8476" t="s">
        <v>1416</v>
      </c>
      <c r="O8476" t="s">
        <v>62</v>
      </c>
      <c r="P8476" t="s">
        <v>94</v>
      </c>
      <c r="Q8476" t="s">
        <v>1417</v>
      </c>
      <c r="R8476" s="1">
        <v>37.896000000000001</v>
      </c>
      <c r="S8476" s="20">
        <v>4</v>
      </c>
      <c r="T8476" t="s">
        <v>52</v>
      </c>
      <c r="U8476">
        <v>0.7</v>
      </c>
      <c r="V8476">
        <v>26.527200000000001</v>
      </c>
      <c r="W8476" s="1">
        <v>-26.527200000000001</v>
      </c>
      <c r="X8476" s="1">
        <v>64.423200000000008</v>
      </c>
      <c r="Y8476" t="s">
        <v>99</v>
      </c>
      <c r="Z8476" s="2">
        <v>-29.053599999999999</v>
      </c>
      <c r="AA8476" s="2" t="str">
        <f t="shared" si="264"/>
        <v/>
      </c>
      <c r="AB8476" s="2" t="str">
        <f t="shared" si="265"/>
        <v>Pérdida</v>
      </c>
      <c r="AC8476" s="3">
        <v>-0.76666666666666661</v>
      </c>
      <c r="AD8476" s="1">
        <v>-40.422400000000003</v>
      </c>
      <c r="AE8476">
        <v>5</v>
      </c>
      <c r="AF8476">
        <v>5</v>
      </c>
      <c r="AG8476" t="s">
        <v>48</v>
      </c>
      <c r="AH8476">
        <v>2017</v>
      </c>
      <c r="AI8476">
        <f>COUNTBLANK(datos3[[#This Row],[Row ID]:[Año]])</f>
        <v>1</v>
      </c>
    </row>
    <row r="8477" spans="1:35" x14ac:dyDescent="0.3">
      <c r="A8477">
        <v>8476</v>
      </c>
      <c r="B8477" t="s">
        <v>10079</v>
      </c>
      <c r="C8477" s="4">
        <v>42834</v>
      </c>
      <c r="D8477" s="4">
        <v>42839</v>
      </c>
      <c r="E8477" s="19" t="s">
        <v>67</v>
      </c>
      <c r="F8477" t="s">
        <v>4680</v>
      </c>
      <c r="G8477" t="s">
        <v>4681</v>
      </c>
      <c r="H8477" s="19" t="s">
        <v>10996</v>
      </c>
      <c r="I8477" t="s">
        <v>38</v>
      </c>
      <c r="J8477" s="19" t="s">
        <v>5099</v>
      </c>
      <c r="K8477" t="s">
        <v>167</v>
      </c>
      <c r="L8477" s="20">
        <v>17403</v>
      </c>
      <c r="M8477" t="s">
        <v>168</v>
      </c>
      <c r="N8477" t="s">
        <v>6564</v>
      </c>
      <c r="O8477" t="s">
        <v>62</v>
      </c>
      <c r="P8477" t="s">
        <v>110</v>
      </c>
      <c r="Q8477" t="s">
        <v>6565</v>
      </c>
      <c r="R8477" s="1">
        <v>65.584000000000003</v>
      </c>
      <c r="S8477" s="20">
        <v>2</v>
      </c>
      <c r="T8477" t="s">
        <v>46</v>
      </c>
      <c r="U8477">
        <v>0.2</v>
      </c>
      <c r="V8477">
        <v>13.116800000000001</v>
      </c>
      <c r="W8477" s="1">
        <v>-13.1168</v>
      </c>
      <c r="X8477" s="1">
        <v>78.700800000000001</v>
      </c>
      <c r="Y8477" t="s">
        <v>99</v>
      </c>
      <c r="Z8477" s="2">
        <v>23.7742</v>
      </c>
      <c r="AA8477" s="2">
        <f t="shared" si="264"/>
        <v>23.7742</v>
      </c>
      <c r="AB8477" s="2" t="str">
        <f t="shared" si="265"/>
        <v>Alto beneficio</v>
      </c>
      <c r="AC8477" s="3">
        <v>0.36249999999999999</v>
      </c>
      <c r="AD8477" s="1">
        <v>-28.693000000000001</v>
      </c>
      <c r="AE8477">
        <v>5</v>
      </c>
      <c r="AF8477">
        <v>5</v>
      </c>
      <c r="AG8477" t="s">
        <v>48</v>
      </c>
      <c r="AH8477">
        <v>2017</v>
      </c>
      <c r="AI8477">
        <f>COUNTBLANK(datos3[[#This Row],[Row ID]:[Año]])</f>
        <v>0</v>
      </c>
    </row>
    <row r="8478" spans="1:35" x14ac:dyDescent="0.3">
      <c r="A8478">
        <v>8477</v>
      </c>
      <c r="B8478" t="s">
        <v>10080</v>
      </c>
      <c r="C8478" s="4">
        <v>43035</v>
      </c>
      <c r="D8478" s="4">
        <v>43040</v>
      </c>
      <c r="E8478" s="19" t="s">
        <v>67</v>
      </c>
      <c r="F8478" t="s">
        <v>641</v>
      </c>
      <c r="G8478" t="s">
        <v>642</v>
      </c>
      <c r="H8478" s="19" t="s">
        <v>10997</v>
      </c>
      <c r="I8478" t="s">
        <v>38</v>
      </c>
      <c r="J8478" s="19" t="s">
        <v>1847</v>
      </c>
      <c r="K8478" t="s">
        <v>330</v>
      </c>
      <c r="L8478" s="20">
        <v>85204</v>
      </c>
      <c r="M8478" t="s">
        <v>60</v>
      </c>
      <c r="N8478" t="s">
        <v>6829</v>
      </c>
      <c r="O8478" t="s">
        <v>62</v>
      </c>
      <c r="P8478" t="s">
        <v>110</v>
      </c>
      <c r="Q8478" t="s">
        <v>6830</v>
      </c>
      <c r="R8478" s="1">
        <v>44.783999999999999</v>
      </c>
      <c r="S8478" s="20">
        <v>1</v>
      </c>
      <c r="T8478" t="s">
        <v>46</v>
      </c>
      <c r="U8478">
        <v>0.2</v>
      </c>
      <c r="V8478">
        <v>8.9567999999999994</v>
      </c>
      <c r="W8478" s="1">
        <v>-8.9567999999999994</v>
      </c>
      <c r="X8478" s="1">
        <v>53.7408</v>
      </c>
      <c r="Y8478" t="s">
        <v>99</v>
      </c>
      <c r="Z8478" s="2">
        <v>16.234200000000001</v>
      </c>
      <c r="AA8478" s="2">
        <f t="shared" si="264"/>
        <v>16.234200000000001</v>
      </c>
      <c r="AB8478" s="2" t="str">
        <f t="shared" si="265"/>
        <v>Alto beneficio</v>
      </c>
      <c r="AC8478" s="3">
        <v>0.36250000000000004</v>
      </c>
      <c r="AD8478" s="1">
        <v>-19.593</v>
      </c>
      <c r="AE8478">
        <v>5</v>
      </c>
      <c r="AF8478">
        <v>5</v>
      </c>
      <c r="AG8478" t="s">
        <v>48</v>
      </c>
      <c r="AH8478">
        <v>2017</v>
      </c>
      <c r="AI8478">
        <f>COUNTBLANK(datos3[[#This Row],[Row ID]:[Año]])</f>
        <v>0</v>
      </c>
    </row>
    <row r="8479" spans="1:35" x14ac:dyDescent="0.3">
      <c r="A8479">
        <v>8478</v>
      </c>
      <c r="B8479" t="s">
        <v>10081</v>
      </c>
      <c r="C8479" s="4">
        <v>42307</v>
      </c>
      <c r="D8479" s="4">
        <v>42307</v>
      </c>
      <c r="E8479" s="19" t="s">
        <v>1312</v>
      </c>
      <c r="F8479" t="s">
        <v>2434</v>
      </c>
      <c r="G8479" t="s">
        <v>2435</v>
      </c>
      <c r="H8479" s="19" t="s">
        <v>10996</v>
      </c>
      <c r="I8479" t="s">
        <v>38</v>
      </c>
      <c r="J8479" s="19" t="s">
        <v>286</v>
      </c>
      <c r="K8479" t="s">
        <v>287</v>
      </c>
      <c r="L8479" s="20">
        <v>10024</v>
      </c>
      <c r="M8479" t="s">
        <v>168</v>
      </c>
      <c r="N8479" t="s">
        <v>10082</v>
      </c>
      <c r="O8479" t="s">
        <v>90</v>
      </c>
      <c r="P8479" t="s">
        <v>704</v>
      </c>
      <c r="Q8479" t="s">
        <v>10083</v>
      </c>
      <c r="R8479" s="1">
        <v>1035.8</v>
      </c>
      <c r="S8479" s="20">
        <v>4</v>
      </c>
      <c r="T8479" t="s">
        <v>52</v>
      </c>
      <c r="U8479">
        <v>0</v>
      </c>
      <c r="V8479">
        <v>0</v>
      </c>
      <c r="W8479" s="1">
        <v>0</v>
      </c>
      <c r="X8479" s="1">
        <v>1035.8</v>
      </c>
      <c r="Y8479" t="s">
        <v>53</v>
      </c>
      <c r="Z8479" s="2">
        <v>269.30799999999999</v>
      </c>
      <c r="AA8479" s="2">
        <f t="shared" si="264"/>
        <v>269.30799999999999</v>
      </c>
      <c r="AB8479" s="2" t="str">
        <f t="shared" si="265"/>
        <v>Atípico</v>
      </c>
      <c r="AC8479" s="3">
        <v>0.26</v>
      </c>
      <c r="AD8479" s="1">
        <v>-766.49199999999996</v>
      </c>
      <c r="AE8479">
        <v>0</v>
      </c>
      <c r="AF8479">
        <v>0</v>
      </c>
      <c r="AG8479" t="s">
        <v>48</v>
      </c>
      <c r="AH8479">
        <v>2015</v>
      </c>
      <c r="AI8479">
        <f>COUNTBLANK(datos3[[#This Row],[Row ID]:[Año]])</f>
        <v>0</v>
      </c>
    </row>
    <row r="8480" spans="1:35" x14ac:dyDescent="0.3">
      <c r="A8480">
        <v>8479</v>
      </c>
      <c r="B8480" t="s">
        <v>10084</v>
      </c>
      <c r="C8480" s="4">
        <v>43087</v>
      </c>
      <c r="D8480" s="4">
        <v>43093</v>
      </c>
      <c r="E8480" s="19" t="s">
        <v>67</v>
      </c>
      <c r="F8480" t="s">
        <v>4204</v>
      </c>
      <c r="G8480" t="s">
        <v>4205</v>
      </c>
      <c r="H8480" s="19" t="s">
        <v>10997</v>
      </c>
      <c r="I8480" t="s">
        <v>38</v>
      </c>
      <c r="J8480" s="19" t="s">
        <v>147</v>
      </c>
      <c r="K8480" t="s">
        <v>59</v>
      </c>
      <c r="L8480" s="20">
        <v>94110</v>
      </c>
      <c r="M8480" t="s">
        <v>60</v>
      </c>
      <c r="N8480" t="s">
        <v>2632</v>
      </c>
      <c r="O8480" t="s">
        <v>62</v>
      </c>
      <c r="P8480" t="s">
        <v>86</v>
      </c>
      <c r="Q8480" t="s">
        <v>2633</v>
      </c>
      <c r="R8480" s="1">
        <v>5.76</v>
      </c>
      <c r="S8480" s="20">
        <v>2</v>
      </c>
      <c r="T8480" t="s">
        <v>46</v>
      </c>
      <c r="U8480">
        <v>0</v>
      </c>
      <c r="V8480">
        <v>0</v>
      </c>
      <c r="W8480" s="1">
        <v>0</v>
      </c>
      <c r="X8480" s="1">
        <v>5.76</v>
      </c>
      <c r="Y8480" t="s">
        <v>65</v>
      </c>
      <c r="Z8480" s="2">
        <v>1.6704000000000001</v>
      </c>
      <c r="AA8480" s="2">
        <f t="shared" si="264"/>
        <v>1.6704000000000001</v>
      </c>
      <c r="AB8480" s="2" t="str">
        <f t="shared" si="265"/>
        <v>Bajo beneficio</v>
      </c>
      <c r="AC8480" s="3">
        <v>0.29000000000000004</v>
      </c>
      <c r="AD8480" s="1">
        <v>-4.0895999999999999</v>
      </c>
      <c r="AE8480">
        <v>6</v>
      </c>
      <c r="AF8480">
        <v>6</v>
      </c>
      <c r="AG8480" t="s">
        <v>48</v>
      </c>
      <c r="AH8480">
        <v>2017</v>
      </c>
      <c r="AI8480">
        <f>COUNTBLANK(datos3[[#This Row],[Row ID]:[Año]])</f>
        <v>0</v>
      </c>
    </row>
    <row r="8481" spans="1:35" x14ac:dyDescent="0.3">
      <c r="A8481">
        <v>8480</v>
      </c>
      <c r="B8481" t="s">
        <v>10085</v>
      </c>
      <c r="C8481" s="4">
        <v>42441</v>
      </c>
      <c r="D8481" s="4">
        <v>42445</v>
      </c>
      <c r="E8481" s="19" t="s">
        <v>67</v>
      </c>
      <c r="F8481" t="s">
        <v>5051</v>
      </c>
      <c r="G8481" t="s">
        <v>5052</v>
      </c>
      <c r="H8481" s="19" t="s">
        <v>10995</v>
      </c>
      <c r="I8481" t="s">
        <v>38</v>
      </c>
      <c r="J8481" s="19" t="s">
        <v>58</v>
      </c>
      <c r="K8481" t="s">
        <v>59</v>
      </c>
      <c r="L8481" s="20">
        <v>90036</v>
      </c>
      <c r="M8481" t="s">
        <v>60</v>
      </c>
      <c r="N8481" t="s">
        <v>7320</v>
      </c>
      <c r="O8481" t="s">
        <v>62</v>
      </c>
      <c r="P8481" t="s">
        <v>110</v>
      </c>
      <c r="Q8481" t="s">
        <v>7321</v>
      </c>
      <c r="R8481" s="1">
        <v>19.98</v>
      </c>
      <c r="S8481" s="20">
        <v>2</v>
      </c>
      <c r="T8481" t="s">
        <v>46</v>
      </c>
      <c r="U8481">
        <v>0</v>
      </c>
      <c r="V8481">
        <v>0</v>
      </c>
      <c r="W8481" s="1">
        <v>0</v>
      </c>
      <c r="X8481" s="1">
        <v>19.98</v>
      </c>
      <c r="Y8481" t="s">
        <v>65</v>
      </c>
      <c r="Z8481" s="2">
        <v>8.9909999999999997</v>
      </c>
      <c r="AA8481" s="2">
        <f t="shared" si="264"/>
        <v>8.9909999999999997</v>
      </c>
      <c r="AB8481" s="2" t="str">
        <f t="shared" si="265"/>
        <v>Medio beneficio</v>
      </c>
      <c r="AC8481" s="3">
        <v>0.44999999999999996</v>
      </c>
      <c r="AD8481" s="1">
        <v>-10.989000000000001</v>
      </c>
      <c r="AE8481">
        <v>4</v>
      </c>
      <c r="AF8481">
        <v>4</v>
      </c>
      <c r="AG8481" t="s">
        <v>48</v>
      </c>
      <c r="AH8481">
        <v>2016</v>
      </c>
      <c r="AI8481">
        <f>COUNTBLANK(datos3[[#This Row],[Row ID]:[Año]])</f>
        <v>0</v>
      </c>
    </row>
    <row r="8482" spans="1:35" x14ac:dyDescent="0.3">
      <c r="A8482">
        <v>8481</v>
      </c>
      <c r="B8482" t="s">
        <v>10086</v>
      </c>
      <c r="C8482" s="4">
        <v>41841</v>
      </c>
      <c r="D8482" s="4">
        <v>41847</v>
      </c>
      <c r="E8482" s="19" t="s">
        <v>67</v>
      </c>
      <c r="F8482" t="s">
        <v>2592</v>
      </c>
      <c r="G8482" t="s">
        <v>2593</v>
      </c>
      <c r="H8482" s="19" t="s">
        <v>10995</v>
      </c>
      <c r="I8482" t="s">
        <v>38</v>
      </c>
      <c r="J8482" s="19" t="s">
        <v>2555</v>
      </c>
      <c r="K8482" t="s">
        <v>158</v>
      </c>
      <c r="L8482" s="20">
        <v>68104</v>
      </c>
      <c r="M8482" t="s">
        <v>125</v>
      </c>
      <c r="N8482" t="s">
        <v>8547</v>
      </c>
      <c r="O8482" t="s">
        <v>90</v>
      </c>
      <c r="P8482" t="s">
        <v>91</v>
      </c>
      <c r="Q8482" t="s">
        <v>8548</v>
      </c>
      <c r="R8482" s="1">
        <v>35.979999999999997</v>
      </c>
      <c r="S8482" s="20">
        <v>2</v>
      </c>
      <c r="T8482" t="s">
        <v>46</v>
      </c>
      <c r="U8482">
        <v>0</v>
      </c>
      <c r="V8482">
        <v>0</v>
      </c>
      <c r="W8482" s="1">
        <v>0</v>
      </c>
      <c r="X8482" s="1">
        <v>35.979999999999997</v>
      </c>
      <c r="Y8482" t="s">
        <v>65</v>
      </c>
      <c r="Z8482" s="2">
        <v>10.074400000000001</v>
      </c>
      <c r="AA8482" s="2">
        <f t="shared" si="264"/>
        <v>10.074400000000001</v>
      </c>
      <c r="AB8482" s="2" t="str">
        <f t="shared" si="265"/>
        <v>Medio beneficio</v>
      </c>
      <c r="AC8482" s="3">
        <v>0.28000000000000003</v>
      </c>
      <c r="AD8482" s="1">
        <v>-25.9056</v>
      </c>
      <c r="AE8482">
        <v>6</v>
      </c>
      <c r="AF8482">
        <v>6</v>
      </c>
      <c r="AG8482" t="s">
        <v>48</v>
      </c>
      <c r="AH8482">
        <v>2014</v>
      </c>
      <c r="AI8482">
        <f>COUNTBLANK(datos3[[#This Row],[Row ID]:[Año]])</f>
        <v>0</v>
      </c>
    </row>
    <row r="8483" spans="1:35" x14ac:dyDescent="0.3">
      <c r="A8483">
        <v>8482</v>
      </c>
      <c r="B8483" t="s">
        <v>10087</v>
      </c>
      <c r="C8483" s="4">
        <v>42514</v>
      </c>
      <c r="D8483" s="4">
        <v>42518</v>
      </c>
      <c r="E8483" s="19" t="s">
        <v>67</v>
      </c>
      <c r="F8483" t="s">
        <v>4235</v>
      </c>
      <c r="G8483" t="s">
        <v>4236</v>
      </c>
      <c r="H8483" s="19" t="s">
        <v>10997</v>
      </c>
      <c r="I8483" t="s">
        <v>38</v>
      </c>
      <c r="J8483" s="19" t="s">
        <v>166</v>
      </c>
      <c r="K8483" t="s">
        <v>167</v>
      </c>
      <c r="L8483" s="20">
        <v>19120</v>
      </c>
      <c r="M8483" t="s">
        <v>168</v>
      </c>
      <c r="N8483" t="s">
        <v>3612</v>
      </c>
      <c r="O8483" t="s">
        <v>62</v>
      </c>
      <c r="P8483" t="s">
        <v>86</v>
      </c>
      <c r="Q8483" t="s">
        <v>3613</v>
      </c>
      <c r="R8483" s="1">
        <v>16.655999999999999</v>
      </c>
      <c r="S8483" s="20">
        <v>3</v>
      </c>
      <c r="T8483" t="s">
        <v>52</v>
      </c>
      <c r="U8483">
        <v>0.2</v>
      </c>
      <c r="V8483">
        <v>3.3311999999999999</v>
      </c>
      <c r="W8483" s="1">
        <v>-3.3311999999999999</v>
      </c>
      <c r="X8483" s="1">
        <v>19.987199999999998</v>
      </c>
      <c r="Y8483" t="s">
        <v>65</v>
      </c>
      <c r="Z8483" s="2">
        <v>3.3311999999999999</v>
      </c>
      <c r="AA8483" s="2">
        <f t="shared" si="264"/>
        <v>3.3311999999999999</v>
      </c>
      <c r="AB8483" s="2" t="str">
        <f t="shared" si="265"/>
        <v>Bajo beneficio</v>
      </c>
      <c r="AC8483" s="3">
        <v>0.2</v>
      </c>
      <c r="AD8483" s="1">
        <v>-9.9936000000000007</v>
      </c>
      <c r="AE8483">
        <v>4</v>
      </c>
      <c r="AF8483">
        <v>4</v>
      </c>
      <c r="AG8483" t="s">
        <v>48</v>
      </c>
      <c r="AH8483">
        <v>2016</v>
      </c>
      <c r="AI8483">
        <f>COUNTBLANK(datos3[[#This Row],[Row ID]:[Año]])</f>
        <v>0</v>
      </c>
    </row>
    <row r="8484" spans="1:35" x14ac:dyDescent="0.3">
      <c r="A8484">
        <v>8483</v>
      </c>
      <c r="B8484" t="s">
        <v>10088</v>
      </c>
      <c r="C8484" s="4">
        <v>42777</v>
      </c>
      <c r="D8484" s="4">
        <v>42781</v>
      </c>
      <c r="E8484" s="19" t="s">
        <v>67</v>
      </c>
      <c r="F8484" t="s">
        <v>1205</v>
      </c>
      <c r="G8484" t="s">
        <v>1206</v>
      </c>
      <c r="H8484" s="19" t="s">
        <v>10996</v>
      </c>
      <c r="I8484" t="s">
        <v>38</v>
      </c>
      <c r="J8484" s="19" t="s">
        <v>286</v>
      </c>
      <c r="K8484" t="s">
        <v>287</v>
      </c>
      <c r="L8484" s="20">
        <v>10024</v>
      </c>
      <c r="M8484" t="s">
        <v>168</v>
      </c>
      <c r="N8484" t="s">
        <v>1918</v>
      </c>
      <c r="O8484" t="s">
        <v>62</v>
      </c>
      <c r="P8484" t="s">
        <v>63</v>
      </c>
      <c r="Q8484" t="s">
        <v>1919</v>
      </c>
      <c r="R8484" s="1">
        <v>20.7</v>
      </c>
      <c r="S8484" s="20">
        <v>2</v>
      </c>
      <c r="T8484" t="s">
        <v>46</v>
      </c>
      <c r="U8484">
        <v>0</v>
      </c>
      <c r="V8484">
        <v>0</v>
      </c>
      <c r="W8484" s="1">
        <v>0</v>
      </c>
      <c r="X8484" s="1">
        <v>20.7</v>
      </c>
      <c r="Y8484" t="s">
        <v>65</v>
      </c>
      <c r="Z8484" s="2">
        <v>9.9359999999999999</v>
      </c>
      <c r="AA8484" s="2">
        <f t="shared" si="264"/>
        <v>9.9359999999999999</v>
      </c>
      <c r="AB8484" s="2" t="str">
        <f t="shared" si="265"/>
        <v>Medio beneficio</v>
      </c>
      <c r="AC8484" s="3">
        <v>0.48000000000000004</v>
      </c>
      <c r="AD8484" s="1">
        <v>-10.763999999999999</v>
      </c>
      <c r="AE8484">
        <v>4</v>
      </c>
      <c r="AF8484">
        <v>4</v>
      </c>
      <c r="AG8484" t="s">
        <v>48</v>
      </c>
      <c r="AH8484">
        <v>2017</v>
      </c>
      <c r="AI8484">
        <f>COUNTBLANK(datos3[[#This Row],[Row ID]:[Año]])</f>
        <v>0</v>
      </c>
    </row>
    <row r="8485" spans="1:35" x14ac:dyDescent="0.3">
      <c r="A8485">
        <v>8484</v>
      </c>
      <c r="B8485" t="s">
        <v>10089</v>
      </c>
      <c r="C8485" s="4">
        <v>42633</v>
      </c>
      <c r="D8485" s="4">
        <v>42637</v>
      </c>
      <c r="E8485" s="19" t="s">
        <v>67</v>
      </c>
      <c r="F8485" t="s">
        <v>5738</v>
      </c>
      <c r="G8485" t="s">
        <v>5739</v>
      </c>
      <c r="H8485" s="19" t="s">
        <v>10995</v>
      </c>
      <c r="I8485" t="s">
        <v>38</v>
      </c>
      <c r="J8485" s="19" t="s">
        <v>6498</v>
      </c>
      <c r="K8485" t="s">
        <v>258</v>
      </c>
      <c r="L8485" s="20">
        <v>49505</v>
      </c>
      <c r="M8485" t="s">
        <v>125</v>
      </c>
      <c r="N8485" t="s">
        <v>7036</v>
      </c>
      <c r="O8485" t="s">
        <v>62</v>
      </c>
      <c r="P8485" t="s">
        <v>94</v>
      </c>
      <c r="Q8485" t="s">
        <v>7037</v>
      </c>
      <c r="R8485" s="1">
        <v>83.7</v>
      </c>
      <c r="S8485" s="20">
        <v>5</v>
      </c>
      <c r="T8485" t="s">
        <v>75</v>
      </c>
      <c r="U8485">
        <v>0</v>
      </c>
      <c r="V8485">
        <v>0</v>
      </c>
      <c r="W8485" s="1">
        <v>0</v>
      </c>
      <c r="X8485" s="1">
        <v>83.7</v>
      </c>
      <c r="Y8485" t="s">
        <v>99</v>
      </c>
      <c r="Z8485" s="2">
        <v>41.012999999999998</v>
      </c>
      <c r="AA8485" s="2">
        <f t="shared" si="264"/>
        <v>41.012999999999998</v>
      </c>
      <c r="AB8485" s="2" t="str">
        <f t="shared" si="265"/>
        <v>Atípico</v>
      </c>
      <c r="AC8485" s="3">
        <v>0.48999999999999994</v>
      </c>
      <c r="AD8485" s="1">
        <v>-42.686999999999998</v>
      </c>
      <c r="AE8485">
        <v>4</v>
      </c>
      <c r="AF8485">
        <v>4</v>
      </c>
      <c r="AG8485" t="s">
        <v>48</v>
      </c>
      <c r="AH8485">
        <v>2016</v>
      </c>
      <c r="AI8485">
        <f>COUNTBLANK(datos3[[#This Row],[Row ID]:[Año]])</f>
        <v>0</v>
      </c>
    </row>
    <row r="8486" spans="1:35" x14ac:dyDescent="0.3">
      <c r="A8486">
        <v>8485</v>
      </c>
      <c r="B8486" t="s">
        <v>10090</v>
      </c>
      <c r="C8486" s="4">
        <v>43002</v>
      </c>
      <c r="D8486" s="4">
        <v>43002</v>
      </c>
      <c r="E8486" s="19" t="s">
        <v>1312</v>
      </c>
      <c r="F8486" t="s">
        <v>1483</v>
      </c>
      <c r="G8486" t="s">
        <v>1484</v>
      </c>
      <c r="H8486" s="19" t="s">
        <v>10995</v>
      </c>
      <c r="I8486" t="s">
        <v>38</v>
      </c>
      <c r="J8486" s="19" t="s">
        <v>115</v>
      </c>
      <c r="K8486" t="s">
        <v>116</v>
      </c>
      <c r="L8486" s="20">
        <v>98115</v>
      </c>
      <c r="M8486" t="s">
        <v>60</v>
      </c>
      <c r="N8486" t="s">
        <v>2208</v>
      </c>
      <c r="O8486" t="s">
        <v>43</v>
      </c>
      <c r="P8486" t="s">
        <v>83</v>
      </c>
      <c r="Q8486" t="s">
        <v>2209</v>
      </c>
      <c r="R8486" s="1">
        <v>199.8</v>
      </c>
      <c r="S8486" s="20">
        <v>10</v>
      </c>
      <c r="T8486" t="s">
        <v>75</v>
      </c>
      <c r="U8486">
        <v>0</v>
      </c>
      <c r="V8486">
        <v>0</v>
      </c>
      <c r="W8486" s="1">
        <v>0</v>
      </c>
      <c r="X8486" s="1">
        <v>199.8</v>
      </c>
      <c r="Y8486" t="s">
        <v>99</v>
      </c>
      <c r="Z8486" s="2">
        <v>71.927999999999997</v>
      </c>
      <c r="AA8486" s="2">
        <f t="shared" si="264"/>
        <v>71.927999999999997</v>
      </c>
      <c r="AB8486" s="2" t="str">
        <f t="shared" si="265"/>
        <v>Atípico</v>
      </c>
      <c r="AC8486" s="3">
        <v>0.36</v>
      </c>
      <c r="AD8486" s="1">
        <v>-127.872</v>
      </c>
      <c r="AE8486">
        <v>0</v>
      </c>
      <c r="AF8486">
        <v>0</v>
      </c>
      <c r="AG8486" t="s">
        <v>48</v>
      </c>
      <c r="AH8486">
        <v>2017</v>
      </c>
      <c r="AI8486">
        <f>COUNTBLANK(datos3[[#This Row],[Row ID]:[Año]])</f>
        <v>0</v>
      </c>
    </row>
    <row r="8487" spans="1:35" x14ac:dyDescent="0.3">
      <c r="A8487">
        <v>8486</v>
      </c>
      <c r="B8487" t="s">
        <v>10091</v>
      </c>
      <c r="C8487" s="4">
        <v>42821</v>
      </c>
      <c r="D8487" s="4">
        <v>42825</v>
      </c>
      <c r="E8487" s="19" t="s">
        <v>67</v>
      </c>
      <c r="F8487" t="s">
        <v>10092</v>
      </c>
      <c r="G8487" t="s">
        <v>10093</v>
      </c>
      <c r="H8487" s="19" t="s">
        <v>10997</v>
      </c>
      <c r="I8487" t="s">
        <v>38</v>
      </c>
      <c r="J8487" s="19" t="s">
        <v>3516</v>
      </c>
      <c r="K8487" t="s">
        <v>59</v>
      </c>
      <c r="L8487" s="20">
        <v>93727</v>
      </c>
      <c r="M8487" t="s">
        <v>60</v>
      </c>
      <c r="N8487" t="s">
        <v>5148</v>
      </c>
      <c r="O8487" t="s">
        <v>62</v>
      </c>
      <c r="P8487" t="s">
        <v>110</v>
      </c>
      <c r="Q8487" t="s">
        <v>5149</v>
      </c>
      <c r="R8487" s="1">
        <v>45.68</v>
      </c>
      <c r="S8487" s="20">
        <v>2</v>
      </c>
      <c r="T8487" t="s">
        <v>46</v>
      </c>
      <c r="U8487">
        <v>0</v>
      </c>
      <c r="V8487">
        <v>0</v>
      </c>
      <c r="W8487" s="1">
        <v>0</v>
      </c>
      <c r="X8487" s="1">
        <v>45.68</v>
      </c>
      <c r="Y8487" t="s">
        <v>65</v>
      </c>
      <c r="Z8487" s="2">
        <v>21.012799999999999</v>
      </c>
      <c r="AA8487" s="2">
        <f t="shared" si="264"/>
        <v>21.012799999999999</v>
      </c>
      <c r="AB8487" s="2" t="str">
        <f t="shared" si="265"/>
        <v>Alto beneficio</v>
      </c>
      <c r="AC8487" s="3">
        <v>0.45999999999999996</v>
      </c>
      <c r="AD8487" s="1">
        <v>-24.667200000000001</v>
      </c>
      <c r="AE8487">
        <v>4</v>
      </c>
      <c r="AF8487">
        <v>4</v>
      </c>
      <c r="AG8487" t="s">
        <v>48</v>
      </c>
      <c r="AH8487">
        <v>2017</v>
      </c>
      <c r="AI8487">
        <f>COUNTBLANK(datos3[[#This Row],[Row ID]:[Año]])</f>
        <v>0</v>
      </c>
    </row>
    <row r="8488" spans="1:35" x14ac:dyDescent="0.3">
      <c r="A8488">
        <v>8487</v>
      </c>
      <c r="B8488" t="s">
        <v>10091</v>
      </c>
      <c r="C8488" s="4">
        <v>42821</v>
      </c>
      <c r="D8488" s="4">
        <v>42825</v>
      </c>
      <c r="E8488" s="19" t="s">
        <v>67</v>
      </c>
      <c r="F8488" t="s">
        <v>10092</v>
      </c>
      <c r="G8488" t="s">
        <v>10093</v>
      </c>
      <c r="H8488" s="19" t="s">
        <v>10997</v>
      </c>
      <c r="I8488" t="s">
        <v>38</v>
      </c>
      <c r="J8488" s="19" t="s">
        <v>3516</v>
      </c>
      <c r="K8488" t="s">
        <v>59</v>
      </c>
      <c r="L8488" s="20">
        <v>93727</v>
      </c>
      <c r="M8488" t="s">
        <v>60</v>
      </c>
      <c r="N8488" t="s">
        <v>721</v>
      </c>
      <c r="O8488" t="s">
        <v>62</v>
      </c>
      <c r="P8488" t="s">
        <v>110</v>
      </c>
      <c r="Q8488" t="s">
        <v>722</v>
      </c>
      <c r="R8488" s="1">
        <v>110.96</v>
      </c>
      <c r="S8488" s="20">
        <v>2</v>
      </c>
      <c r="T8488" t="s">
        <v>46</v>
      </c>
      <c r="U8488">
        <v>0</v>
      </c>
      <c r="V8488">
        <v>0</v>
      </c>
      <c r="W8488" s="1">
        <v>0</v>
      </c>
      <c r="X8488" s="1">
        <v>110.96</v>
      </c>
      <c r="Y8488" t="s">
        <v>99</v>
      </c>
      <c r="Z8488" s="2">
        <v>53.260800000000003</v>
      </c>
      <c r="AA8488" s="2">
        <f t="shared" si="264"/>
        <v>53.260800000000003</v>
      </c>
      <c r="AB8488" s="2" t="str">
        <f t="shared" si="265"/>
        <v>Atípico</v>
      </c>
      <c r="AC8488" s="3">
        <v>0.48000000000000004</v>
      </c>
      <c r="AD8488" s="1">
        <v>-57.699199999999998</v>
      </c>
      <c r="AE8488">
        <v>4</v>
      </c>
      <c r="AF8488">
        <v>4</v>
      </c>
      <c r="AG8488" t="s">
        <v>48</v>
      </c>
      <c r="AH8488">
        <v>2017</v>
      </c>
      <c r="AI8488">
        <f>COUNTBLANK(datos3[[#This Row],[Row ID]:[Año]])</f>
        <v>0</v>
      </c>
    </row>
    <row r="8489" spans="1:35" x14ac:dyDescent="0.3">
      <c r="A8489">
        <v>8488</v>
      </c>
      <c r="B8489" t="s">
        <v>10091</v>
      </c>
      <c r="C8489" s="4">
        <v>42821</v>
      </c>
      <c r="D8489" s="4">
        <v>42825</v>
      </c>
      <c r="E8489" s="19" t="s">
        <v>67</v>
      </c>
      <c r="F8489" t="s">
        <v>10092</v>
      </c>
      <c r="G8489" t="s">
        <v>10093</v>
      </c>
      <c r="H8489" s="19" t="s">
        <v>10997</v>
      </c>
      <c r="I8489" t="s">
        <v>38</v>
      </c>
      <c r="J8489" s="19" t="s">
        <v>3516</v>
      </c>
      <c r="K8489" t="s">
        <v>59</v>
      </c>
      <c r="L8489" s="20">
        <v>93727</v>
      </c>
      <c r="M8489" t="s">
        <v>60</v>
      </c>
      <c r="N8489" t="s">
        <v>8274</v>
      </c>
      <c r="O8489" t="s">
        <v>62</v>
      </c>
      <c r="P8489" t="s">
        <v>110</v>
      </c>
      <c r="Q8489" t="s">
        <v>8275</v>
      </c>
      <c r="R8489" s="1">
        <v>11.94</v>
      </c>
      <c r="S8489" s="20">
        <v>3</v>
      </c>
      <c r="T8489" t="s">
        <v>52</v>
      </c>
      <c r="U8489">
        <v>0</v>
      </c>
      <c r="V8489">
        <v>0</v>
      </c>
      <c r="W8489" s="1">
        <v>0</v>
      </c>
      <c r="X8489" s="1">
        <v>11.94</v>
      </c>
      <c r="Y8489" t="s">
        <v>65</v>
      </c>
      <c r="Z8489" s="2">
        <v>5.97</v>
      </c>
      <c r="AA8489" s="2">
        <f t="shared" si="264"/>
        <v>5.97</v>
      </c>
      <c r="AB8489" s="2" t="str">
        <f t="shared" si="265"/>
        <v>Medio beneficio</v>
      </c>
      <c r="AC8489" s="3">
        <v>0.5</v>
      </c>
      <c r="AD8489" s="1">
        <v>-5.97</v>
      </c>
      <c r="AE8489">
        <v>4</v>
      </c>
      <c r="AF8489">
        <v>4</v>
      </c>
      <c r="AG8489" t="s">
        <v>48</v>
      </c>
      <c r="AH8489">
        <v>2017</v>
      </c>
      <c r="AI8489">
        <f>COUNTBLANK(datos3[[#This Row],[Row ID]:[Año]])</f>
        <v>0</v>
      </c>
    </row>
    <row r="8490" spans="1:35" x14ac:dyDescent="0.3">
      <c r="A8490">
        <v>8489</v>
      </c>
      <c r="B8490" t="s">
        <v>10094</v>
      </c>
      <c r="C8490" s="4">
        <v>42402</v>
      </c>
      <c r="D8490" s="4">
        <v>42404</v>
      </c>
      <c r="E8490" s="19" t="s">
        <v>34</v>
      </c>
      <c r="F8490" t="s">
        <v>2839</v>
      </c>
      <c r="G8490" t="s">
        <v>2840</v>
      </c>
      <c r="H8490" s="19" t="s">
        <v>10995</v>
      </c>
      <c r="I8490" t="s">
        <v>38</v>
      </c>
      <c r="J8490" s="19" t="s">
        <v>1149</v>
      </c>
      <c r="K8490" t="s">
        <v>339</v>
      </c>
      <c r="L8490" s="20">
        <v>22204</v>
      </c>
      <c r="M8490" t="s">
        <v>41</v>
      </c>
      <c r="N8490" t="s">
        <v>7261</v>
      </c>
      <c r="O8490" t="s">
        <v>90</v>
      </c>
      <c r="P8490" t="s">
        <v>704</v>
      </c>
      <c r="Q8490" t="s">
        <v>7262</v>
      </c>
      <c r="R8490" s="1">
        <v>8749.9500000000007</v>
      </c>
      <c r="S8490" s="20">
        <v>5</v>
      </c>
      <c r="T8490" t="s">
        <v>75</v>
      </c>
      <c r="U8490">
        <v>0</v>
      </c>
      <c r="V8490">
        <v>0</v>
      </c>
      <c r="W8490" s="1">
        <v>0</v>
      </c>
      <c r="X8490" s="1">
        <v>8749.9500000000007</v>
      </c>
      <c r="Y8490" t="s">
        <v>53</v>
      </c>
      <c r="Z8490" s="2">
        <v>2799.9839999999999</v>
      </c>
      <c r="AA8490" s="2">
        <f t="shared" si="264"/>
        <v>2799.9839999999999</v>
      </c>
      <c r="AB8490" s="2" t="str">
        <f t="shared" si="265"/>
        <v>Atípico</v>
      </c>
      <c r="AC8490" s="3">
        <v>0.31999999999999995</v>
      </c>
      <c r="AD8490" s="1">
        <v>-5949.9660000000003</v>
      </c>
      <c r="AE8490">
        <v>2</v>
      </c>
      <c r="AF8490">
        <v>2</v>
      </c>
      <c r="AG8490" t="s">
        <v>48</v>
      </c>
      <c r="AH8490">
        <v>2016</v>
      </c>
      <c r="AI8490">
        <f>COUNTBLANK(datos3[[#This Row],[Row ID]:[Año]])</f>
        <v>0</v>
      </c>
    </row>
    <row r="8491" spans="1:35" x14ac:dyDescent="0.3">
      <c r="A8491">
        <v>8490</v>
      </c>
      <c r="B8491" t="s">
        <v>10094</v>
      </c>
      <c r="C8491" s="4">
        <v>42402</v>
      </c>
      <c r="D8491" s="4">
        <v>42404</v>
      </c>
      <c r="E8491" s="19" t="s">
        <v>34</v>
      </c>
      <c r="F8491" t="s">
        <v>2839</v>
      </c>
      <c r="G8491" t="s">
        <v>2840</v>
      </c>
      <c r="H8491" s="19" t="s">
        <v>10995</v>
      </c>
      <c r="I8491" t="s">
        <v>38</v>
      </c>
      <c r="J8491" s="19" t="s">
        <v>1149</v>
      </c>
      <c r="K8491" t="s">
        <v>339</v>
      </c>
      <c r="L8491" s="20">
        <v>22204</v>
      </c>
      <c r="M8491" t="s">
        <v>41</v>
      </c>
      <c r="N8491" t="s">
        <v>1044</v>
      </c>
      <c r="O8491" t="s">
        <v>62</v>
      </c>
      <c r="P8491" t="s">
        <v>94</v>
      </c>
      <c r="Q8491" t="s">
        <v>1045</v>
      </c>
      <c r="R8491" s="1">
        <v>36.4</v>
      </c>
      <c r="S8491" s="20">
        <v>8</v>
      </c>
      <c r="T8491" t="s">
        <v>75</v>
      </c>
      <c r="U8491">
        <v>0</v>
      </c>
      <c r="V8491">
        <v>0</v>
      </c>
      <c r="W8491" s="1">
        <v>0</v>
      </c>
      <c r="X8491" s="1">
        <v>36.4</v>
      </c>
      <c r="Y8491" t="s">
        <v>65</v>
      </c>
      <c r="Z8491" s="2">
        <v>18.2</v>
      </c>
      <c r="AA8491" s="2">
        <f t="shared" si="264"/>
        <v>18.2</v>
      </c>
      <c r="AB8491" s="2" t="str">
        <f t="shared" si="265"/>
        <v>Alto beneficio</v>
      </c>
      <c r="AC8491" s="3">
        <v>0.5</v>
      </c>
      <c r="AD8491" s="1">
        <v>-18.2</v>
      </c>
      <c r="AE8491">
        <v>2</v>
      </c>
      <c r="AF8491">
        <v>2</v>
      </c>
      <c r="AG8491" t="s">
        <v>48</v>
      </c>
      <c r="AH8491">
        <v>2016</v>
      </c>
      <c r="AI8491">
        <f>COUNTBLANK(datos3[[#This Row],[Row ID]:[Año]])</f>
        <v>0</v>
      </c>
    </row>
    <row r="8492" spans="1:35" x14ac:dyDescent="0.3">
      <c r="A8492">
        <v>8491</v>
      </c>
      <c r="B8492" t="s">
        <v>10094</v>
      </c>
      <c r="C8492" s="4">
        <v>42402</v>
      </c>
      <c r="D8492" s="4">
        <v>42404</v>
      </c>
      <c r="E8492" s="19" t="s">
        <v>34</v>
      </c>
      <c r="F8492" t="s">
        <v>2839</v>
      </c>
      <c r="G8492" t="s">
        <v>2840</v>
      </c>
      <c r="H8492" s="19" t="s">
        <v>10995</v>
      </c>
      <c r="I8492" t="s">
        <v>38</v>
      </c>
      <c r="J8492" s="19" t="s">
        <v>1149</v>
      </c>
      <c r="K8492" t="s">
        <v>339</v>
      </c>
      <c r="L8492" s="20">
        <v>22204</v>
      </c>
      <c r="M8492" t="s">
        <v>41</v>
      </c>
      <c r="N8492" t="s">
        <v>6854</v>
      </c>
      <c r="O8492" t="s">
        <v>43</v>
      </c>
      <c r="P8492" t="s">
        <v>83</v>
      </c>
      <c r="Q8492" t="s">
        <v>6855</v>
      </c>
      <c r="R8492" s="1">
        <v>18.690000000000001</v>
      </c>
      <c r="S8492" s="20">
        <v>7</v>
      </c>
      <c r="T8492" t="s">
        <v>75</v>
      </c>
      <c r="U8492">
        <v>0</v>
      </c>
      <c r="V8492">
        <v>0</v>
      </c>
      <c r="W8492" s="1">
        <v>0</v>
      </c>
      <c r="X8492" s="1">
        <v>18.690000000000001</v>
      </c>
      <c r="Y8492" t="s">
        <v>65</v>
      </c>
      <c r="Z8492" s="2">
        <v>7.1021999999999998</v>
      </c>
      <c r="AA8492" s="2">
        <f t="shared" si="264"/>
        <v>7.1021999999999998</v>
      </c>
      <c r="AB8492" s="2" t="str">
        <f t="shared" si="265"/>
        <v>Medio beneficio</v>
      </c>
      <c r="AC8492" s="3">
        <v>0.37999999999999995</v>
      </c>
      <c r="AD8492" s="1">
        <v>-11.5878</v>
      </c>
      <c r="AE8492">
        <v>2</v>
      </c>
      <c r="AF8492">
        <v>2</v>
      </c>
      <c r="AG8492" t="s">
        <v>48</v>
      </c>
      <c r="AH8492">
        <v>2016</v>
      </c>
      <c r="AI8492">
        <f>COUNTBLANK(datos3[[#This Row],[Row ID]:[Año]])</f>
        <v>0</v>
      </c>
    </row>
    <row r="8493" spans="1:35" x14ac:dyDescent="0.3">
      <c r="A8493">
        <v>8492</v>
      </c>
      <c r="B8493" t="s">
        <v>10095</v>
      </c>
      <c r="C8493" s="4">
        <v>42923</v>
      </c>
      <c r="D8493" s="4">
        <v>42927</v>
      </c>
      <c r="E8493" s="19" t="s">
        <v>67</v>
      </c>
      <c r="F8493" t="s">
        <v>2096</v>
      </c>
      <c r="G8493" t="s">
        <v>2097</v>
      </c>
      <c r="H8493" s="19" t="s">
        <v>10995</v>
      </c>
      <c r="I8493" t="s">
        <v>38</v>
      </c>
      <c r="J8493" s="19" t="s">
        <v>58</v>
      </c>
      <c r="K8493" t="s">
        <v>59</v>
      </c>
      <c r="L8493" s="20">
        <v>90049</v>
      </c>
      <c r="M8493" t="s">
        <v>60</v>
      </c>
      <c r="N8493" t="s">
        <v>4324</v>
      </c>
      <c r="O8493" t="s">
        <v>62</v>
      </c>
      <c r="P8493" t="s">
        <v>289</v>
      </c>
      <c r="Q8493" t="s">
        <v>4325</v>
      </c>
      <c r="R8493" s="1">
        <v>5.94</v>
      </c>
      <c r="S8493" s="20">
        <v>3</v>
      </c>
      <c r="T8493" t="s">
        <v>52</v>
      </c>
      <c r="U8493">
        <v>0</v>
      </c>
      <c r="V8493">
        <v>0</v>
      </c>
      <c r="W8493" s="1">
        <v>0</v>
      </c>
      <c r="X8493" s="1">
        <v>5.94</v>
      </c>
      <c r="Y8493" t="s">
        <v>65</v>
      </c>
      <c r="Z8493" s="2">
        <v>0.1188</v>
      </c>
      <c r="AA8493" s="2">
        <f t="shared" si="264"/>
        <v>0.1188</v>
      </c>
      <c r="AB8493" s="2" t="str">
        <f t="shared" si="265"/>
        <v>Bajo beneficio</v>
      </c>
      <c r="AC8493" s="3">
        <v>0.02</v>
      </c>
      <c r="AD8493" s="1">
        <v>-5.8212000000000002</v>
      </c>
      <c r="AE8493">
        <v>4</v>
      </c>
      <c r="AF8493">
        <v>4</v>
      </c>
      <c r="AG8493" t="s">
        <v>48</v>
      </c>
      <c r="AH8493">
        <v>2017</v>
      </c>
      <c r="AI8493">
        <f>COUNTBLANK(datos3[[#This Row],[Row ID]:[Año]])</f>
        <v>0</v>
      </c>
    </row>
    <row r="8494" spans="1:35" x14ac:dyDescent="0.3">
      <c r="A8494">
        <v>8493</v>
      </c>
      <c r="B8494" t="s">
        <v>10096</v>
      </c>
      <c r="C8494" s="4">
        <v>42300</v>
      </c>
      <c r="D8494" s="4">
        <v>42305</v>
      </c>
      <c r="E8494" s="19" t="s">
        <v>67</v>
      </c>
      <c r="F8494" t="s">
        <v>4514</v>
      </c>
      <c r="G8494" t="s">
        <v>4515</v>
      </c>
      <c r="H8494" s="19" t="s">
        <v>10995</v>
      </c>
      <c r="I8494" t="s">
        <v>38</v>
      </c>
      <c r="J8494" s="19" t="s">
        <v>4908</v>
      </c>
      <c r="K8494" t="s">
        <v>124</v>
      </c>
      <c r="L8494" s="20">
        <v>79424</v>
      </c>
      <c r="M8494" t="s">
        <v>125</v>
      </c>
      <c r="N8494" t="s">
        <v>6993</v>
      </c>
      <c r="O8494" t="s">
        <v>62</v>
      </c>
      <c r="P8494" t="s">
        <v>110</v>
      </c>
      <c r="Q8494" t="s">
        <v>6994</v>
      </c>
      <c r="R8494" s="1">
        <v>60.735999999999997</v>
      </c>
      <c r="S8494" s="20">
        <v>8</v>
      </c>
      <c r="T8494" t="s">
        <v>75</v>
      </c>
      <c r="U8494">
        <v>0.2</v>
      </c>
      <c r="V8494">
        <v>12.1472</v>
      </c>
      <c r="W8494" s="1">
        <v>-12.1472</v>
      </c>
      <c r="X8494" s="1">
        <v>72.883200000000002</v>
      </c>
      <c r="Y8494" t="s">
        <v>99</v>
      </c>
      <c r="Z8494" s="2">
        <v>20.4984</v>
      </c>
      <c r="AA8494" s="2">
        <f t="shared" si="264"/>
        <v>20.4984</v>
      </c>
      <c r="AB8494" s="2" t="str">
        <f t="shared" si="265"/>
        <v>Alto beneficio</v>
      </c>
      <c r="AC8494" s="3">
        <v>0.33750000000000002</v>
      </c>
      <c r="AD8494" s="1">
        <v>-28.090399999999999</v>
      </c>
      <c r="AE8494">
        <v>5</v>
      </c>
      <c r="AF8494">
        <v>5</v>
      </c>
      <c r="AG8494" t="s">
        <v>48</v>
      </c>
      <c r="AH8494">
        <v>2015</v>
      </c>
      <c r="AI8494">
        <f>COUNTBLANK(datos3[[#This Row],[Row ID]:[Año]])</f>
        <v>0</v>
      </c>
    </row>
    <row r="8495" spans="1:35" x14ac:dyDescent="0.3">
      <c r="A8495">
        <v>8494</v>
      </c>
      <c r="B8495" t="s">
        <v>10096</v>
      </c>
      <c r="C8495" s="4">
        <v>42300</v>
      </c>
      <c r="D8495" s="4">
        <v>42305</v>
      </c>
      <c r="E8495" s="19" t="s">
        <v>67</v>
      </c>
      <c r="F8495" t="s">
        <v>4514</v>
      </c>
      <c r="G8495" t="s">
        <v>4515</v>
      </c>
      <c r="H8495" s="19" t="s">
        <v>10995</v>
      </c>
      <c r="I8495" t="s">
        <v>38</v>
      </c>
      <c r="J8495" s="19" t="s">
        <v>4908</v>
      </c>
      <c r="K8495" t="s">
        <v>124</v>
      </c>
      <c r="L8495" s="20">
        <v>79424</v>
      </c>
      <c r="M8495" t="s">
        <v>125</v>
      </c>
      <c r="N8495" t="s">
        <v>7691</v>
      </c>
      <c r="O8495" t="s">
        <v>90</v>
      </c>
      <c r="P8495" t="s">
        <v>1238</v>
      </c>
      <c r="Q8495" t="s">
        <v>7692</v>
      </c>
      <c r="R8495" s="1">
        <v>479.976</v>
      </c>
      <c r="S8495" s="20">
        <v>3</v>
      </c>
      <c r="T8495" t="s">
        <v>52</v>
      </c>
      <c r="U8495">
        <v>0.2</v>
      </c>
      <c r="V8495">
        <v>95.995200000000011</v>
      </c>
      <c r="W8495" s="1">
        <v>-95.995199999999997</v>
      </c>
      <c r="X8495" s="1">
        <v>575.97119999999995</v>
      </c>
      <c r="Y8495" t="s">
        <v>53</v>
      </c>
      <c r="Z8495" s="2">
        <v>161.99189999999999</v>
      </c>
      <c r="AA8495" s="2">
        <f t="shared" si="264"/>
        <v>161.99189999999999</v>
      </c>
      <c r="AB8495" s="2" t="str">
        <f t="shared" si="265"/>
        <v>Atípico</v>
      </c>
      <c r="AC8495" s="3">
        <v>0.33749999999999997</v>
      </c>
      <c r="AD8495" s="1">
        <v>-221.9889</v>
      </c>
      <c r="AE8495">
        <v>5</v>
      </c>
      <c r="AF8495">
        <v>5</v>
      </c>
      <c r="AG8495" t="s">
        <v>48</v>
      </c>
      <c r="AH8495">
        <v>2015</v>
      </c>
      <c r="AI8495">
        <f>COUNTBLANK(datos3[[#This Row],[Row ID]:[Año]])</f>
        <v>0</v>
      </c>
    </row>
    <row r="8496" spans="1:35" x14ac:dyDescent="0.3">
      <c r="A8496">
        <v>8495</v>
      </c>
      <c r="B8496" t="s">
        <v>10096</v>
      </c>
      <c r="C8496" s="4">
        <v>42300</v>
      </c>
      <c r="D8496" s="4">
        <v>42305</v>
      </c>
      <c r="E8496" s="19" t="s">
        <v>67</v>
      </c>
      <c r="F8496" t="s">
        <v>4514</v>
      </c>
      <c r="G8496" t="s">
        <v>4515</v>
      </c>
      <c r="H8496" s="19" t="s">
        <v>10995</v>
      </c>
      <c r="I8496" t="s">
        <v>38</v>
      </c>
      <c r="J8496" s="19" t="s">
        <v>4908</v>
      </c>
      <c r="K8496" t="s">
        <v>124</v>
      </c>
      <c r="L8496" s="20">
        <v>79424</v>
      </c>
      <c r="M8496" t="s">
        <v>125</v>
      </c>
      <c r="N8496" t="s">
        <v>3945</v>
      </c>
      <c r="O8496" t="s">
        <v>62</v>
      </c>
      <c r="P8496" t="s">
        <v>94</v>
      </c>
      <c r="Q8496" t="s">
        <v>3946</v>
      </c>
      <c r="R8496" s="1">
        <v>6.08</v>
      </c>
      <c r="S8496" s="20">
        <v>1</v>
      </c>
      <c r="T8496" t="s">
        <v>46</v>
      </c>
      <c r="U8496">
        <v>0.8</v>
      </c>
      <c r="V8496">
        <v>4.8640000000000008</v>
      </c>
      <c r="W8496" s="1">
        <v>-4.8639999999999999</v>
      </c>
      <c r="X8496" s="1">
        <v>10.944000000000001</v>
      </c>
      <c r="Y8496" t="s">
        <v>65</v>
      </c>
      <c r="Z8496" s="2">
        <v>-10.336</v>
      </c>
      <c r="AA8496" s="2" t="str">
        <f t="shared" si="264"/>
        <v/>
      </c>
      <c r="AB8496" s="2" t="str">
        <f t="shared" si="265"/>
        <v>Pérdida</v>
      </c>
      <c r="AC8496" s="3">
        <v>-1.7</v>
      </c>
      <c r="AD8496" s="1">
        <v>-11.552</v>
      </c>
      <c r="AE8496">
        <v>5</v>
      </c>
      <c r="AF8496">
        <v>5</v>
      </c>
      <c r="AG8496" t="s">
        <v>48</v>
      </c>
      <c r="AH8496">
        <v>2015</v>
      </c>
      <c r="AI8496">
        <f>COUNTBLANK(datos3[[#This Row],[Row ID]:[Año]])</f>
        <v>1</v>
      </c>
    </row>
    <row r="8497" spans="1:35" x14ac:dyDescent="0.3">
      <c r="A8497">
        <v>8496</v>
      </c>
      <c r="B8497" t="s">
        <v>10097</v>
      </c>
      <c r="C8497" s="4">
        <v>42706</v>
      </c>
      <c r="D8497" s="4">
        <v>42712</v>
      </c>
      <c r="E8497" s="19" t="s">
        <v>67</v>
      </c>
      <c r="F8497" t="s">
        <v>1130</v>
      </c>
      <c r="G8497" t="s">
        <v>1131</v>
      </c>
      <c r="H8497" s="19" t="s">
        <v>10996</v>
      </c>
      <c r="I8497" t="s">
        <v>38</v>
      </c>
      <c r="J8497" s="19" t="s">
        <v>9549</v>
      </c>
      <c r="K8497" t="s">
        <v>477</v>
      </c>
      <c r="L8497" s="20">
        <v>80501</v>
      </c>
      <c r="M8497" t="s">
        <v>60</v>
      </c>
      <c r="N8497" t="s">
        <v>7165</v>
      </c>
      <c r="O8497" t="s">
        <v>90</v>
      </c>
      <c r="P8497" t="s">
        <v>181</v>
      </c>
      <c r="Q8497" t="s">
        <v>7166</v>
      </c>
      <c r="R8497" s="1">
        <v>165.6</v>
      </c>
      <c r="S8497" s="20">
        <v>3</v>
      </c>
      <c r="T8497" t="s">
        <v>52</v>
      </c>
      <c r="U8497">
        <v>0.2</v>
      </c>
      <c r="V8497">
        <v>33.119999999999997</v>
      </c>
      <c r="W8497" s="1">
        <v>-33.119999999999997</v>
      </c>
      <c r="X8497" s="1">
        <v>198.72</v>
      </c>
      <c r="Y8497" t="s">
        <v>99</v>
      </c>
      <c r="Z8497" s="2">
        <v>-6.21</v>
      </c>
      <c r="AA8497" s="2" t="str">
        <f t="shared" si="264"/>
        <v/>
      </c>
      <c r="AB8497" s="2" t="str">
        <f t="shared" si="265"/>
        <v>Pérdida</v>
      </c>
      <c r="AC8497" s="3">
        <v>-3.7499999999999999E-2</v>
      </c>
      <c r="AD8497" s="1">
        <v>-138.69</v>
      </c>
      <c r="AE8497">
        <v>6</v>
      </c>
      <c r="AF8497">
        <v>6</v>
      </c>
      <c r="AG8497" t="s">
        <v>48</v>
      </c>
      <c r="AH8497">
        <v>2016</v>
      </c>
      <c r="AI8497">
        <f>COUNTBLANK(datos3[[#This Row],[Row ID]:[Año]])</f>
        <v>1</v>
      </c>
    </row>
    <row r="8498" spans="1:35" x14ac:dyDescent="0.3">
      <c r="A8498">
        <v>8497</v>
      </c>
      <c r="B8498" t="s">
        <v>10098</v>
      </c>
      <c r="C8498" s="4">
        <v>41703</v>
      </c>
      <c r="D8498" s="4">
        <v>41706</v>
      </c>
      <c r="E8498" s="19" t="s">
        <v>34</v>
      </c>
      <c r="F8498" t="s">
        <v>4154</v>
      </c>
      <c r="G8498" t="s">
        <v>4155</v>
      </c>
      <c r="H8498" s="19" t="s">
        <v>10995</v>
      </c>
      <c r="I8498" t="s">
        <v>38</v>
      </c>
      <c r="J8498" s="19" t="s">
        <v>3216</v>
      </c>
      <c r="K8498" t="s">
        <v>287</v>
      </c>
      <c r="L8498" s="20">
        <v>10701</v>
      </c>
      <c r="M8498" t="s">
        <v>168</v>
      </c>
      <c r="N8498" t="s">
        <v>1585</v>
      </c>
      <c r="O8498" t="s">
        <v>62</v>
      </c>
      <c r="P8498" t="s">
        <v>86</v>
      </c>
      <c r="Q8498" t="s">
        <v>1586</v>
      </c>
      <c r="R8498" s="1">
        <v>59.52</v>
      </c>
      <c r="S8498" s="20">
        <v>3</v>
      </c>
      <c r="T8498" t="s">
        <v>52</v>
      </c>
      <c r="U8498">
        <v>0</v>
      </c>
      <c r="V8498">
        <v>0</v>
      </c>
      <c r="W8498" s="1">
        <v>0</v>
      </c>
      <c r="X8498" s="1">
        <v>59.52</v>
      </c>
      <c r="Y8498" t="s">
        <v>99</v>
      </c>
      <c r="Z8498" s="2">
        <v>15.475199999999999</v>
      </c>
      <c r="AA8498" s="2">
        <f t="shared" si="264"/>
        <v>15.475199999999999</v>
      </c>
      <c r="AB8498" s="2" t="str">
        <f t="shared" si="265"/>
        <v>Alto beneficio</v>
      </c>
      <c r="AC8498" s="3">
        <v>0.25999999999999995</v>
      </c>
      <c r="AD8498" s="1">
        <v>-44.044800000000002</v>
      </c>
      <c r="AE8498">
        <v>3</v>
      </c>
      <c r="AF8498">
        <v>3</v>
      </c>
      <c r="AG8498" t="s">
        <v>48</v>
      </c>
      <c r="AH8498">
        <v>2014</v>
      </c>
      <c r="AI8498">
        <f>COUNTBLANK(datos3[[#This Row],[Row ID]:[Año]])</f>
        <v>0</v>
      </c>
    </row>
    <row r="8499" spans="1:35" x14ac:dyDescent="0.3">
      <c r="A8499">
        <v>8498</v>
      </c>
      <c r="B8499" t="s">
        <v>10098</v>
      </c>
      <c r="C8499" s="4">
        <v>41703</v>
      </c>
      <c r="D8499" s="4">
        <v>41706</v>
      </c>
      <c r="E8499" s="19" t="s">
        <v>34</v>
      </c>
      <c r="F8499" t="s">
        <v>4154</v>
      </c>
      <c r="G8499" t="s">
        <v>4155</v>
      </c>
      <c r="H8499" s="19" t="s">
        <v>10995</v>
      </c>
      <c r="I8499" t="s">
        <v>38</v>
      </c>
      <c r="J8499" s="19" t="s">
        <v>3216</v>
      </c>
      <c r="K8499" t="s">
        <v>287</v>
      </c>
      <c r="L8499" s="20">
        <v>10701</v>
      </c>
      <c r="M8499" t="s">
        <v>168</v>
      </c>
      <c r="N8499" t="s">
        <v>1096</v>
      </c>
      <c r="O8499" t="s">
        <v>90</v>
      </c>
      <c r="P8499" t="s">
        <v>181</v>
      </c>
      <c r="Q8499" t="s">
        <v>1097</v>
      </c>
      <c r="R8499" s="1">
        <v>479.97</v>
      </c>
      <c r="S8499" s="20">
        <v>3</v>
      </c>
      <c r="T8499" t="s">
        <v>52</v>
      </c>
      <c r="U8499">
        <v>0</v>
      </c>
      <c r="V8499">
        <v>0</v>
      </c>
      <c r="W8499" s="1">
        <v>0</v>
      </c>
      <c r="X8499" s="1">
        <v>479.97</v>
      </c>
      <c r="Y8499" t="s">
        <v>47</v>
      </c>
      <c r="Z8499" s="2">
        <v>177.5889</v>
      </c>
      <c r="AA8499" s="2">
        <f t="shared" si="264"/>
        <v>177.5889</v>
      </c>
      <c r="AB8499" s="2" t="str">
        <f t="shared" si="265"/>
        <v>Atípico</v>
      </c>
      <c r="AC8499" s="3">
        <v>0.37</v>
      </c>
      <c r="AD8499" s="1">
        <v>-302.3811</v>
      </c>
      <c r="AE8499">
        <v>3</v>
      </c>
      <c r="AF8499">
        <v>3</v>
      </c>
      <c r="AG8499" t="s">
        <v>48</v>
      </c>
      <c r="AH8499">
        <v>2014</v>
      </c>
      <c r="AI8499">
        <f>COUNTBLANK(datos3[[#This Row],[Row ID]:[Año]])</f>
        <v>0</v>
      </c>
    </row>
    <row r="8500" spans="1:35" x14ac:dyDescent="0.3">
      <c r="A8500">
        <v>8499</v>
      </c>
      <c r="B8500" t="s">
        <v>10098</v>
      </c>
      <c r="C8500" s="4">
        <v>41703</v>
      </c>
      <c r="D8500" s="4">
        <v>41706</v>
      </c>
      <c r="E8500" s="19" t="s">
        <v>34</v>
      </c>
      <c r="F8500" t="s">
        <v>4154</v>
      </c>
      <c r="G8500" t="s">
        <v>4155</v>
      </c>
      <c r="H8500" s="19" t="s">
        <v>10995</v>
      </c>
      <c r="I8500" t="s">
        <v>38</v>
      </c>
      <c r="J8500" s="19" t="s">
        <v>3216</v>
      </c>
      <c r="K8500" t="s">
        <v>287</v>
      </c>
      <c r="L8500" s="20">
        <v>10701</v>
      </c>
      <c r="M8500" t="s">
        <v>168</v>
      </c>
      <c r="N8500" t="s">
        <v>2599</v>
      </c>
      <c r="O8500" t="s">
        <v>62</v>
      </c>
      <c r="P8500" t="s">
        <v>599</v>
      </c>
      <c r="Q8500" t="s">
        <v>2600</v>
      </c>
      <c r="R8500" s="1">
        <v>18.62</v>
      </c>
      <c r="S8500" s="20">
        <v>2</v>
      </c>
      <c r="T8500" t="s">
        <v>46</v>
      </c>
      <c r="U8500">
        <v>0</v>
      </c>
      <c r="V8500">
        <v>0</v>
      </c>
      <c r="W8500" s="1">
        <v>0</v>
      </c>
      <c r="X8500" s="1">
        <v>18.62</v>
      </c>
      <c r="Y8500" t="s">
        <v>65</v>
      </c>
      <c r="Z8500" s="2">
        <v>5.3997999999999999</v>
      </c>
      <c r="AA8500" s="2">
        <f t="shared" si="264"/>
        <v>5.3997999999999999</v>
      </c>
      <c r="AB8500" s="2" t="str">
        <f t="shared" si="265"/>
        <v>Medio beneficio</v>
      </c>
      <c r="AC8500" s="3">
        <v>0.28999999999999998</v>
      </c>
      <c r="AD8500" s="1">
        <v>-13.2202</v>
      </c>
      <c r="AE8500">
        <v>3</v>
      </c>
      <c r="AF8500">
        <v>3</v>
      </c>
      <c r="AG8500" t="s">
        <v>48</v>
      </c>
      <c r="AH8500">
        <v>2014</v>
      </c>
      <c r="AI8500">
        <f>COUNTBLANK(datos3[[#This Row],[Row ID]:[Año]])</f>
        <v>0</v>
      </c>
    </row>
    <row r="8501" spans="1:35" x14ac:dyDescent="0.3">
      <c r="A8501">
        <v>8500</v>
      </c>
      <c r="B8501" t="s">
        <v>10098</v>
      </c>
      <c r="C8501" s="4">
        <v>41703</v>
      </c>
      <c r="D8501" s="4">
        <v>41706</v>
      </c>
      <c r="E8501" s="19" t="s">
        <v>34</v>
      </c>
      <c r="F8501" t="s">
        <v>4154</v>
      </c>
      <c r="G8501" t="s">
        <v>4155</v>
      </c>
      <c r="H8501" s="19" t="s">
        <v>10995</v>
      </c>
      <c r="I8501" t="s">
        <v>38</v>
      </c>
      <c r="J8501" s="19" t="s">
        <v>3216</v>
      </c>
      <c r="K8501" t="s">
        <v>287</v>
      </c>
      <c r="L8501" s="20">
        <v>10701</v>
      </c>
      <c r="M8501" t="s">
        <v>168</v>
      </c>
      <c r="N8501" t="s">
        <v>5514</v>
      </c>
      <c r="O8501" t="s">
        <v>62</v>
      </c>
      <c r="P8501" t="s">
        <v>94</v>
      </c>
      <c r="Q8501" t="s">
        <v>5515</v>
      </c>
      <c r="R8501" s="1">
        <v>49.631999999999998</v>
      </c>
      <c r="S8501" s="20">
        <v>6</v>
      </c>
      <c r="T8501" t="s">
        <v>75</v>
      </c>
      <c r="U8501">
        <v>0.2</v>
      </c>
      <c r="V8501">
        <v>9.926400000000001</v>
      </c>
      <c r="W8501" s="1">
        <v>-9.9263999999999992</v>
      </c>
      <c r="X8501" s="1">
        <v>59.558399999999999</v>
      </c>
      <c r="Y8501" t="s">
        <v>99</v>
      </c>
      <c r="Z8501" s="2">
        <v>16.750800000000002</v>
      </c>
      <c r="AA8501" s="2">
        <f t="shared" si="264"/>
        <v>16.750800000000002</v>
      </c>
      <c r="AB8501" s="2" t="str">
        <f t="shared" si="265"/>
        <v>Alto beneficio</v>
      </c>
      <c r="AC8501" s="3">
        <v>0.33750000000000002</v>
      </c>
      <c r="AD8501" s="1">
        <v>-22.954799999999999</v>
      </c>
      <c r="AE8501">
        <v>3</v>
      </c>
      <c r="AF8501">
        <v>3</v>
      </c>
      <c r="AG8501" t="s">
        <v>48</v>
      </c>
      <c r="AH8501">
        <v>2014</v>
      </c>
      <c r="AI8501">
        <f>COUNTBLANK(datos3[[#This Row],[Row ID]:[Año]])</f>
        <v>0</v>
      </c>
    </row>
    <row r="8502" spans="1:35" x14ac:dyDescent="0.3">
      <c r="A8502">
        <v>8501</v>
      </c>
      <c r="B8502" t="s">
        <v>10098</v>
      </c>
      <c r="C8502" s="4">
        <v>41703</v>
      </c>
      <c r="D8502" s="4">
        <v>41706</v>
      </c>
      <c r="E8502" s="19" t="s">
        <v>34</v>
      </c>
      <c r="F8502" t="s">
        <v>4154</v>
      </c>
      <c r="G8502" t="s">
        <v>4155</v>
      </c>
      <c r="H8502" s="19" t="s">
        <v>10995</v>
      </c>
      <c r="I8502" t="s">
        <v>38</v>
      </c>
      <c r="J8502" s="19" t="s">
        <v>3216</v>
      </c>
      <c r="K8502" t="s">
        <v>287</v>
      </c>
      <c r="L8502" s="20">
        <v>10701</v>
      </c>
      <c r="M8502" t="s">
        <v>168</v>
      </c>
      <c r="N8502" t="s">
        <v>4777</v>
      </c>
      <c r="O8502" t="s">
        <v>62</v>
      </c>
      <c r="P8502" t="s">
        <v>110</v>
      </c>
      <c r="Q8502" t="s">
        <v>4778</v>
      </c>
      <c r="R8502" s="1">
        <v>97.82</v>
      </c>
      <c r="S8502" s="20">
        <v>2</v>
      </c>
      <c r="T8502" t="s">
        <v>46</v>
      </c>
      <c r="U8502">
        <v>0</v>
      </c>
      <c r="V8502">
        <v>0</v>
      </c>
      <c r="W8502" s="1">
        <v>0</v>
      </c>
      <c r="X8502" s="1">
        <v>97.82</v>
      </c>
      <c r="Y8502" t="s">
        <v>99</v>
      </c>
      <c r="Z8502" s="2">
        <v>45.9754</v>
      </c>
      <c r="AA8502" s="2">
        <f t="shared" si="264"/>
        <v>45.9754</v>
      </c>
      <c r="AB8502" s="2" t="str">
        <f t="shared" si="265"/>
        <v>Atípico</v>
      </c>
      <c r="AC8502" s="3">
        <v>0.47000000000000003</v>
      </c>
      <c r="AD8502" s="1">
        <v>-51.8446</v>
      </c>
      <c r="AE8502">
        <v>3</v>
      </c>
      <c r="AF8502">
        <v>3</v>
      </c>
      <c r="AG8502" t="s">
        <v>48</v>
      </c>
      <c r="AH8502">
        <v>2014</v>
      </c>
      <c r="AI8502">
        <f>COUNTBLANK(datos3[[#This Row],[Row ID]:[Año]])</f>
        <v>0</v>
      </c>
    </row>
    <row r="8503" spans="1:35" x14ac:dyDescent="0.3">
      <c r="A8503">
        <v>8502</v>
      </c>
      <c r="B8503" t="s">
        <v>10099</v>
      </c>
      <c r="C8503" s="4">
        <v>42064</v>
      </c>
      <c r="D8503" s="4">
        <v>42066</v>
      </c>
      <c r="E8503" s="19" t="s">
        <v>34</v>
      </c>
      <c r="F8503" t="s">
        <v>6632</v>
      </c>
      <c r="G8503" t="s">
        <v>6633</v>
      </c>
      <c r="H8503" s="19" t="s">
        <v>10996</v>
      </c>
      <c r="I8503" t="s">
        <v>38</v>
      </c>
      <c r="J8503" s="19" t="s">
        <v>58</v>
      </c>
      <c r="K8503" t="s">
        <v>59</v>
      </c>
      <c r="L8503" s="20">
        <v>90045</v>
      </c>
      <c r="M8503" t="s">
        <v>60</v>
      </c>
      <c r="N8503" t="s">
        <v>1706</v>
      </c>
      <c r="O8503" t="s">
        <v>90</v>
      </c>
      <c r="P8503" t="s">
        <v>91</v>
      </c>
      <c r="Q8503" t="s">
        <v>1707</v>
      </c>
      <c r="R8503" s="1">
        <v>15.984</v>
      </c>
      <c r="S8503" s="20">
        <v>2</v>
      </c>
      <c r="T8503" t="s">
        <v>46</v>
      </c>
      <c r="U8503">
        <v>0.2</v>
      </c>
      <c r="V8503">
        <v>3.1968000000000001</v>
      </c>
      <c r="W8503" s="1">
        <v>-3.1968000000000001</v>
      </c>
      <c r="X8503" s="1">
        <v>19.180800000000001</v>
      </c>
      <c r="Y8503" t="s">
        <v>65</v>
      </c>
      <c r="Z8503" s="2">
        <v>1.1988000000000001</v>
      </c>
      <c r="AA8503" s="2">
        <f t="shared" si="264"/>
        <v>1.1988000000000001</v>
      </c>
      <c r="AB8503" s="2" t="str">
        <f t="shared" si="265"/>
        <v>Bajo beneficio</v>
      </c>
      <c r="AC8503" s="3">
        <v>7.5000000000000011E-2</v>
      </c>
      <c r="AD8503" s="1">
        <v>-11.5884</v>
      </c>
      <c r="AE8503">
        <v>2</v>
      </c>
      <c r="AF8503">
        <v>2</v>
      </c>
      <c r="AG8503" t="s">
        <v>48</v>
      </c>
      <c r="AH8503">
        <v>2015</v>
      </c>
      <c r="AI8503">
        <f>COUNTBLANK(datos3[[#This Row],[Row ID]:[Año]])</f>
        <v>0</v>
      </c>
    </row>
    <row r="8504" spans="1:35" x14ac:dyDescent="0.3">
      <c r="A8504">
        <v>8503</v>
      </c>
      <c r="B8504" t="s">
        <v>10099</v>
      </c>
      <c r="C8504" s="4">
        <v>42064</v>
      </c>
      <c r="D8504" s="4">
        <v>42066</v>
      </c>
      <c r="E8504" s="19" t="s">
        <v>34</v>
      </c>
      <c r="F8504" t="s">
        <v>6632</v>
      </c>
      <c r="G8504" t="s">
        <v>6633</v>
      </c>
      <c r="H8504" s="19" t="s">
        <v>10996</v>
      </c>
      <c r="I8504" t="s">
        <v>38</v>
      </c>
      <c r="J8504" s="19" t="s">
        <v>58</v>
      </c>
      <c r="K8504" t="s">
        <v>59</v>
      </c>
      <c r="L8504" s="20">
        <v>90045</v>
      </c>
      <c r="M8504" t="s">
        <v>60</v>
      </c>
      <c r="N8504" t="s">
        <v>1561</v>
      </c>
      <c r="O8504" t="s">
        <v>43</v>
      </c>
      <c r="P8504" t="s">
        <v>50</v>
      </c>
      <c r="Q8504" t="s">
        <v>1562</v>
      </c>
      <c r="R8504" s="1">
        <v>184.75200000000001</v>
      </c>
      <c r="S8504" s="20">
        <v>3</v>
      </c>
      <c r="T8504" t="s">
        <v>52</v>
      </c>
      <c r="U8504">
        <v>0.2</v>
      </c>
      <c r="V8504">
        <v>36.950400000000002</v>
      </c>
      <c r="W8504" s="1">
        <v>-36.950400000000002</v>
      </c>
      <c r="X8504" s="1">
        <v>221.70240000000001</v>
      </c>
      <c r="Y8504" t="s">
        <v>47</v>
      </c>
      <c r="Z8504" s="2">
        <v>-20.784600000000001</v>
      </c>
      <c r="AA8504" s="2" t="str">
        <f t="shared" si="264"/>
        <v/>
      </c>
      <c r="AB8504" s="2" t="str">
        <f t="shared" si="265"/>
        <v>Pérdida</v>
      </c>
      <c r="AC8504" s="3">
        <v>-0.1125</v>
      </c>
      <c r="AD8504" s="1">
        <v>-168.58619999999999</v>
      </c>
      <c r="AE8504">
        <v>2</v>
      </c>
      <c r="AF8504">
        <v>2</v>
      </c>
      <c r="AG8504" t="s">
        <v>48</v>
      </c>
      <c r="AH8504">
        <v>2015</v>
      </c>
      <c r="AI8504">
        <f>COUNTBLANK(datos3[[#This Row],[Row ID]:[Año]])</f>
        <v>1</v>
      </c>
    </row>
    <row r="8505" spans="1:35" x14ac:dyDescent="0.3">
      <c r="A8505">
        <v>8504</v>
      </c>
      <c r="B8505" t="s">
        <v>10100</v>
      </c>
      <c r="C8505" s="4">
        <v>41690</v>
      </c>
      <c r="D8505" s="4">
        <v>41694</v>
      </c>
      <c r="E8505" s="19" t="s">
        <v>67</v>
      </c>
      <c r="F8505" t="s">
        <v>2170</v>
      </c>
      <c r="G8505" t="s">
        <v>2171</v>
      </c>
      <c r="H8505" s="19" t="s">
        <v>10997</v>
      </c>
      <c r="I8505" t="s">
        <v>38</v>
      </c>
      <c r="J8505" s="19" t="s">
        <v>58</v>
      </c>
      <c r="K8505" t="s">
        <v>59</v>
      </c>
      <c r="L8505" s="20">
        <v>90049</v>
      </c>
      <c r="M8505" t="s">
        <v>60</v>
      </c>
      <c r="N8505" t="s">
        <v>6701</v>
      </c>
      <c r="O8505" t="s">
        <v>62</v>
      </c>
      <c r="P8505" t="s">
        <v>110</v>
      </c>
      <c r="Q8505" t="s">
        <v>6702</v>
      </c>
      <c r="R8505" s="1">
        <v>12.96</v>
      </c>
      <c r="S8505" s="20">
        <v>2</v>
      </c>
      <c r="T8505" t="s">
        <v>46</v>
      </c>
      <c r="U8505">
        <v>0</v>
      </c>
      <c r="V8505">
        <v>0</v>
      </c>
      <c r="W8505" s="1">
        <v>0</v>
      </c>
      <c r="X8505" s="1">
        <v>12.96</v>
      </c>
      <c r="Y8505" t="s">
        <v>65</v>
      </c>
      <c r="Z8505" s="2">
        <v>6.2207999999999997</v>
      </c>
      <c r="AA8505" s="2">
        <f t="shared" si="264"/>
        <v>6.2207999999999997</v>
      </c>
      <c r="AB8505" s="2" t="str">
        <f t="shared" si="265"/>
        <v>Medio beneficio</v>
      </c>
      <c r="AC8505" s="3">
        <v>0.47999999999999993</v>
      </c>
      <c r="AD8505" s="1">
        <v>-6.7392000000000003</v>
      </c>
      <c r="AE8505">
        <v>4</v>
      </c>
      <c r="AF8505">
        <v>4</v>
      </c>
      <c r="AG8505" t="s">
        <v>48</v>
      </c>
      <c r="AH8505">
        <v>2014</v>
      </c>
      <c r="AI8505">
        <f>COUNTBLANK(datos3[[#This Row],[Row ID]:[Año]])</f>
        <v>0</v>
      </c>
    </row>
    <row r="8506" spans="1:35" x14ac:dyDescent="0.3">
      <c r="A8506">
        <v>8505</v>
      </c>
      <c r="B8506" t="s">
        <v>10101</v>
      </c>
      <c r="C8506" s="4">
        <v>42492</v>
      </c>
      <c r="D8506" s="4">
        <v>42496</v>
      </c>
      <c r="E8506" s="19" t="s">
        <v>67</v>
      </c>
      <c r="F8506" t="s">
        <v>7747</v>
      </c>
      <c r="G8506" t="s">
        <v>7748</v>
      </c>
      <c r="H8506" s="19" t="s">
        <v>10995</v>
      </c>
      <c r="I8506" t="s">
        <v>38</v>
      </c>
      <c r="J8506" s="19" t="s">
        <v>1638</v>
      </c>
      <c r="K8506" t="s">
        <v>124</v>
      </c>
      <c r="L8506" s="20">
        <v>79109</v>
      </c>
      <c r="M8506" t="s">
        <v>125</v>
      </c>
      <c r="N8506" t="s">
        <v>6984</v>
      </c>
      <c r="O8506" t="s">
        <v>43</v>
      </c>
      <c r="P8506" t="s">
        <v>50</v>
      </c>
      <c r="Q8506" t="s">
        <v>6985</v>
      </c>
      <c r="R8506" s="1">
        <v>366.74400000000003</v>
      </c>
      <c r="S8506" s="20">
        <v>4</v>
      </c>
      <c r="T8506" t="s">
        <v>52</v>
      </c>
      <c r="U8506">
        <v>0.3</v>
      </c>
      <c r="V8506">
        <v>110.0232</v>
      </c>
      <c r="W8506" s="1">
        <v>-110.0232</v>
      </c>
      <c r="X8506" s="1">
        <v>476.7672</v>
      </c>
      <c r="Y8506" t="s">
        <v>47</v>
      </c>
      <c r="Z8506" s="2">
        <v>-110.0232</v>
      </c>
      <c r="AA8506" s="2" t="str">
        <f t="shared" si="264"/>
        <v/>
      </c>
      <c r="AB8506" s="2" t="str">
        <f t="shared" si="265"/>
        <v>Pérdida</v>
      </c>
      <c r="AC8506" s="3">
        <v>-0.3</v>
      </c>
      <c r="AD8506" s="1">
        <v>-366.74400000000003</v>
      </c>
      <c r="AE8506">
        <v>4</v>
      </c>
      <c r="AF8506">
        <v>4</v>
      </c>
      <c r="AG8506" t="s">
        <v>48</v>
      </c>
      <c r="AH8506">
        <v>2016</v>
      </c>
      <c r="AI8506">
        <f>COUNTBLANK(datos3[[#This Row],[Row ID]:[Año]])</f>
        <v>1</v>
      </c>
    </row>
    <row r="8507" spans="1:35" x14ac:dyDescent="0.3">
      <c r="A8507">
        <v>8506</v>
      </c>
      <c r="B8507" t="s">
        <v>10102</v>
      </c>
      <c r="C8507" s="4">
        <v>42437</v>
      </c>
      <c r="D8507" s="4">
        <v>42441</v>
      </c>
      <c r="E8507" s="19" t="s">
        <v>67</v>
      </c>
      <c r="F8507" t="s">
        <v>2682</v>
      </c>
      <c r="G8507" t="s">
        <v>2683</v>
      </c>
      <c r="H8507" s="19" t="s">
        <v>10997</v>
      </c>
      <c r="I8507" t="s">
        <v>38</v>
      </c>
      <c r="J8507" s="19" t="s">
        <v>837</v>
      </c>
      <c r="K8507" t="s">
        <v>124</v>
      </c>
      <c r="L8507" s="20">
        <v>75217</v>
      </c>
      <c r="M8507" t="s">
        <v>125</v>
      </c>
      <c r="N8507" t="s">
        <v>4765</v>
      </c>
      <c r="O8507" t="s">
        <v>62</v>
      </c>
      <c r="P8507" t="s">
        <v>94</v>
      </c>
      <c r="Q8507" t="s">
        <v>4766</v>
      </c>
      <c r="R8507" s="1">
        <v>8.8559999999999999</v>
      </c>
      <c r="S8507" s="20">
        <v>9</v>
      </c>
      <c r="T8507" t="s">
        <v>75</v>
      </c>
      <c r="U8507">
        <v>0.8</v>
      </c>
      <c r="V8507">
        <v>7.0848000000000004</v>
      </c>
      <c r="W8507" s="1">
        <v>-7.0848000000000004</v>
      </c>
      <c r="X8507" s="1">
        <v>15.940799999999999</v>
      </c>
      <c r="Y8507" t="s">
        <v>65</v>
      </c>
      <c r="Z8507" s="2">
        <v>-14.169600000000001</v>
      </c>
      <c r="AA8507" s="2" t="str">
        <f t="shared" si="264"/>
        <v/>
      </c>
      <c r="AB8507" s="2" t="str">
        <f t="shared" si="265"/>
        <v>Pérdida</v>
      </c>
      <c r="AC8507" s="3">
        <v>-1.6</v>
      </c>
      <c r="AD8507" s="1">
        <v>-15.940799999999999</v>
      </c>
      <c r="AE8507">
        <v>4</v>
      </c>
      <c r="AF8507">
        <v>4</v>
      </c>
      <c r="AG8507" t="s">
        <v>48</v>
      </c>
      <c r="AH8507">
        <v>2016</v>
      </c>
      <c r="AI8507">
        <f>COUNTBLANK(datos3[[#This Row],[Row ID]:[Año]])</f>
        <v>1</v>
      </c>
    </row>
    <row r="8508" spans="1:35" x14ac:dyDescent="0.3">
      <c r="A8508">
        <v>8507</v>
      </c>
      <c r="B8508" t="s">
        <v>10102</v>
      </c>
      <c r="C8508" s="4">
        <v>42437</v>
      </c>
      <c r="D8508" s="4">
        <v>42441</v>
      </c>
      <c r="E8508" s="19" t="s">
        <v>67</v>
      </c>
      <c r="F8508" t="s">
        <v>2682</v>
      </c>
      <c r="G8508" t="s">
        <v>2683</v>
      </c>
      <c r="H8508" s="19" t="s">
        <v>10997</v>
      </c>
      <c r="I8508" t="s">
        <v>38</v>
      </c>
      <c r="J8508" s="19" t="s">
        <v>837</v>
      </c>
      <c r="K8508" t="s">
        <v>124</v>
      </c>
      <c r="L8508" s="20">
        <v>75217</v>
      </c>
      <c r="M8508" t="s">
        <v>125</v>
      </c>
      <c r="N8508" t="s">
        <v>312</v>
      </c>
      <c r="O8508" t="s">
        <v>90</v>
      </c>
      <c r="P8508" t="s">
        <v>181</v>
      </c>
      <c r="Q8508" t="s">
        <v>313</v>
      </c>
      <c r="R8508" s="1">
        <v>27.96</v>
      </c>
      <c r="S8508" s="20">
        <v>5</v>
      </c>
      <c r="T8508" t="s">
        <v>75</v>
      </c>
      <c r="U8508">
        <v>0.2</v>
      </c>
      <c r="V8508">
        <v>5.5920000000000005</v>
      </c>
      <c r="W8508" s="1">
        <v>-5.5919999999999996</v>
      </c>
      <c r="X8508" s="1">
        <v>33.552</v>
      </c>
      <c r="Y8508" t="s">
        <v>65</v>
      </c>
      <c r="Z8508" s="2">
        <v>8.3879999999999999</v>
      </c>
      <c r="AA8508" s="2">
        <f t="shared" si="264"/>
        <v>8.3879999999999999</v>
      </c>
      <c r="AB8508" s="2" t="str">
        <f t="shared" si="265"/>
        <v>Medio beneficio</v>
      </c>
      <c r="AC8508" s="3">
        <v>0.3</v>
      </c>
      <c r="AD8508" s="1">
        <v>-13.98</v>
      </c>
      <c r="AE8508">
        <v>4</v>
      </c>
      <c r="AF8508">
        <v>4</v>
      </c>
      <c r="AG8508" t="s">
        <v>48</v>
      </c>
      <c r="AH8508">
        <v>2016</v>
      </c>
      <c r="AI8508">
        <f>COUNTBLANK(datos3[[#This Row],[Row ID]:[Año]])</f>
        <v>0</v>
      </c>
    </row>
    <row r="8509" spans="1:35" x14ac:dyDescent="0.3">
      <c r="A8509">
        <v>8508</v>
      </c>
      <c r="B8509" t="s">
        <v>10102</v>
      </c>
      <c r="C8509" s="4">
        <v>42437</v>
      </c>
      <c r="D8509" s="4">
        <v>42441</v>
      </c>
      <c r="E8509" s="19" t="s">
        <v>67</v>
      </c>
      <c r="F8509" t="s">
        <v>2682</v>
      </c>
      <c r="G8509" t="s">
        <v>2683</v>
      </c>
      <c r="H8509" s="19" t="s">
        <v>10997</v>
      </c>
      <c r="I8509" t="s">
        <v>38</v>
      </c>
      <c r="J8509" s="19" t="s">
        <v>837</v>
      </c>
      <c r="K8509" t="s">
        <v>124</v>
      </c>
      <c r="L8509" s="20">
        <v>75217</v>
      </c>
      <c r="M8509" t="s">
        <v>125</v>
      </c>
      <c r="N8509" t="s">
        <v>7780</v>
      </c>
      <c r="O8509" t="s">
        <v>62</v>
      </c>
      <c r="P8509" t="s">
        <v>193</v>
      </c>
      <c r="Q8509" t="s">
        <v>7781</v>
      </c>
      <c r="R8509" s="1">
        <v>146.352</v>
      </c>
      <c r="S8509" s="20">
        <v>3</v>
      </c>
      <c r="T8509" t="s">
        <v>52</v>
      </c>
      <c r="U8509">
        <v>0.2</v>
      </c>
      <c r="V8509">
        <v>29.270400000000002</v>
      </c>
      <c r="W8509" s="1">
        <v>-29.270399999999999</v>
      </c>
      <c r="X8509" s="1">
        <v>175.6224</v>
      </c>
      <c r="Y8509" t="s">
        <v>99</v>
      </c>
      <c r="Z8509" s="2">
        <v>49.393799999999999</v>
      </c>
      <c r="AA8509" s="2">
        <f t="shared" si="264"/>
        <v>49.393799999999999</v>
      </c>
      <c r="AB8509" s="2" t="str">
        <f t="shared" si="265"/>
        <v>Atípico</v>
      </c>
      <c r="AC8509" s="3">
        <v>0.33749999999999997</v>
      </c>
      <c r="AD8509" s="1">
        <v>-67.687799999999996</v>
      </c>
      <c r="AE8509">
        <v>4</v>
      </c>
      <c r="AF8509">
        <v>4</v>
      </c>
      <c r="AG8509" t="s">
        <v>48</v>
      </c>
      <c r="AH8509">
        <v>2016</v>
      </c>
      <c r="AI8509">
        <f>COUNTBLANK(datos3[[#This Row],[Row ID]:[Año]])</f>
        <v>0</v>
      </c>
    </row>
    <row r="8510" spans="1:35" x14ac:dyDescent="0.3">
      <c r="A8510">
        <v>8509</v>
      </c>
      <c r="B8510" t="s">
        <v>10103</v>
      </c>
      <c r="C8510" s="4">
        <v>42349</v>
      </c>
      <c r="D8510" s="4">
        <v>42352</v>
      </c>
      <c r="E8510" s="19" t="s">
        <v>208</v>
      </c>
      <c r="F8510" t="s">
        <v>1930</v>
      </c>
      <c r="G8510" t="s">
        <v>1931</v>
      </c>
      <c r="H8510" s="19" t="s">
        <v>10995</v>
      </c>
      <c r="I8510" t="s">
        <v>38</v>
      </c>
      <c r="J8510" s="19" t="s">
        <v>902</v>
      </c>
      <c r="K8510" t="s">
        <v>258</v>
      </c>
      <c r="L8510" s="20">
        <v>48205</v>
      </c>
      <c r="M8510" t="s">
        <v>125</v>
      </c>
      <c r="N8510" t="s">
        <v>3116</v>
      </c>
      <c r="O8510" t="s">
        <v>90</v>
      </c>
      <c r="P8510" t="s">
        <v>181</v>
      </c>
      <c r="Q8510" t="s">
        <v>3117</v>
      </c>
      <c r="R8510" s="1">
        <v>175.23</v>
      </c>
      <c r="S8510" s="20">
        <v>11</v>
      </c>
      <c r="T8510" t="s">
        <v>75</v>
      </c>
      <c r="U8510">
        <v>0</v>
      </c>
      <c r="V8510">
        <v>0</v>
      </c>
      <c r="W8510" s="1">
        <v>0</v>
      </c>
      <c r="X8510" s="1">
        <v>175.23</v>
      </c>
      <c r="Y8510" t="s">
        <v>99</v>
      </c>
      <c r="Z8510" s="2">
        <v>61.330500000000001</v>
      </c>
      <c r="AA8510" s="2">
        <f t="shared" si="264"/>
        <v>61.330500000000001</v>
      </c>
      <c r="AB8510" s="2" t="str">
        <f t="shared" si="265"/>
        <v>Atípico</v>
      </c>
      <c r="AC8510" s="3">
        <v>0.35000000000000003</v>
      </c>
      <c r="AD8510" s="1">
        <v>-113.8995</v>
      </c>
      <c r="AE8510">
        <v>3</v>
      </c>
      <c r="AF8510">
        <v>3</v>
      </c>
      <c r="AG8510" t="s">
        <v>48</v>
      </c>
      <c r="AH8510">
        <v>2015</v>
      </c>
      <c r="AI8510">
        <f>COUNTBLANK(datos3[[#This Row],[Row ID]:[Año]])</f>
        <v>0</v>
      </c>
    </row>
    <row r="8511" spans="1:35" x14ac:dyDescent="0.3">
      <c r="A8511">
        <v>8510</v>
      </c>
      <c r="B8511" t="s">
        <v>10103</v>
      </c>
      <c r="C8511" s="4">
        <v>42349</v>
      </c>
      <c r="D8511" s="4">
        <v>42352</v>
      </c>
      <c r="E8511" s="19" t="s">
        <v>208</v>
      </c>
      <c r="F8511" t="s">
        <v>1930</v>
      </c>
      <c r="G8511" t="s">
        <v>1931</v>
      </c>
      <c r="H8511" s="19" t="s">
        <v>10995</v>
      </c>
      <c r="I8511" t="s">
        <v>38</v>
      </c>
      <c r="J8511" s="19" t="s">
        <v>902</v>
      </c>
      <c r="K8511" t="s">
        <v>258</v>
      </c>
      <c r="L8511" s="20">
        <v>48205</v>
      </c>
      <c r="M8511" t="s">
        <v>125</v>
      </c>
      <c r="N8511" t="s">
        <v>5918</v>
      </c>
      <c r="O8511" t="s">
        <v>90</v>
      </c>
      <c r="P8511" t="s">
        <v>91</v>
      </c>
      <c r="Q8511" t="s">
        <v>5919</v>
      </c>
      <c r="R8511" s="1">
        <v>125.99</v>
      </c>
      <c r="S8511" s="20">
        <v>1</v>
      </c>
      <c r="T8511" t="s">
        <v>46</v>
      </c>
      <c r="U8511">
        <v>0</v>
      </c>
      <c r="V8511">
        <v>0</v>
      </c>
      <c r="W8511" s="1">
        <v>0</v>
      </c>
      <c r="X8511" s="1">
        <v>125.99</v>
      </c>
      <c r="Y8511" t="s">
        <v>99</v>
      </c>
      <c r="Z8511" s="2">
        <v>31.497499999999999</v>
      </c>
      <c r="AA8511" s="2">
        <f t="shared" si="264"/>
        <v>31.497499999999999</v>
      </c>
      <c r="AB8511" s="2" t="str">
        <f t="shared" si="265"/>
        <v>Alto beneficio</v>
      </c>
      <c r="AC8511" s="3">
        <v>0.25</v>
      </c>
      <c r="AD8511" s="1">
        <v>-94.492500000000007</v>
      </c>
      <c r="AE8511">
        <v>3</v>
      </c>
      <c r="AF8511">
        <v>3</v>
      </c>
      <c r="AG8511" t="s">
        <v>48</v>
      </c>
      <c r="AH8511">
        <v>2015</v>
      </c>
      <c r="AI8511">
        <f>COUNTBLANK(datos3[[#This Row],[Row ID]:[Año]])</f>
        <v>0</v>
      </c>
    </row>
    <row r="8512" spans="1:35" x14ac:dyDescent="0.3">
      <c r="A8512">
        <v>8511</v>
      </c>
      <c r="B8512" t="s">
        <v>10103</v>
      </c>
      <c r="C8512" s="4">
        <v>42349</v>
      </c>
      <c r="D8512" s="4">
        <v>42352</v>
      </c>
      <c r="E8512" s="19" t="s">
        <v>208</v>
      </c>
      <c r="F8512" t="s">
        <v>1930</v>
      </c>
      <c r="G8512" t="s">
        <v>1931</v>
      </c>
      <c r="H8512" s="19" t="s">
        <v>10995</v>
      </c>
      <c r="I8512" t="s">
        <v>38</v>
      </c>
      <c r="J8512" s="19" t="s">
        <v>902</v>
      </c>
      <c r="K8512" t="s">
        <v>258</v>
      </c>
      <c r="L8512" s="20">
        <v>48205</v>
      </c>
      <c r="M8512" t="s">
        <v>125</v>
      </c>
      <c r="N8512" t="s">
        <v>4063</v>
      </c>
      <c r="O8512" t="s">
        <v>62</v>
      </c>
      <c r="P8512" t="s">
        <v>94</v>
      </c>
      <c r="Q8512" t="s">
        <v>4064</v>
      </c>
      <c r="R8512" s="1">
        <v>23</v>
      </c>
      <c r="S8512" s="20">
        <v>2</v>
      </c>
      <c r="T8512" t="s">
        <v>46</v>
      </c>
      <c r="U8512">
        <v>0</v>
      </c>
      <c r="V8512">
        <v>0</v>
      </c>
      <c r="W8512" s="1">
        <v>0</v>
      </c>
      <c r="X8512" s="1">
        <v>23</v>
      </c>
      <c r="Y8512" t="s">
        <v>65</v>
      </c>
      <c r="Z8512" s="2">
        <v>10.35</v>
      </c>
      <c r="AA8512" s="2">
        <f t="shared" si="264"/>
        <v>10.35</v>
      </c>
      <c r="AB8512" s="2" t="str">
        <f t="shared" si="265"/>
        <v>Medio beneficio</v>
      </c>
      <c r="AC8512" s="3">
        <v>0.45</v>
      </c>
      <c r="AD8512" s="1">
        <v>-12.65</v>
      </c>
      <c r="AE8512">
        <v>3</v>
      </c>
      <c r="AF8512">
        <v>3</v>
      </c>
      <c r="AG8512" t="s">
        <v>48</v>
      </c>
      <c r="AH8512">
        <v>2015</v>
      </c>
      <c r="AI8512">
        <f>COUNTBLANK(datos3[[#This Row],[Row ID]:[Año]])</f>
        <v>0</v>
      </c>
    </row>
    <row r="8513" spans="1:35" x14ac:dyDescent="0.3">
      <c r="A8513">
        <v>8512</v>
      </c>
      <c r="B8513" t="s">
        <v>10104</v>
      </c>
      <c r="C8513" s="4">
        <v>42726</v>
      </c>
      <c r="D8513" s="4">
        <v>42730</v>
      </c>
      <c r="E8513" s="19" t="s">
        <v>67</v>
      </c>
      <c r="F8513" t="s">
        <v>585</v>
      </c>
      <c r="G8513" t="s">
        <v>586</v>
      </c>
      <c r="H8513" s="19" t="s">
        <v>10995</v>
      </c>
      <c r="I8513" t="s">
        <v>38</v>
      </c>
      <c r="J8513" s="19" t="s">
        <v>286</v>
      </c>
      <c r="K8513" t="s">
        <v>287</v>
      </c>
      <c r="L8513" s="20">
        <v>10035</v>
      </c>
      <c r="M8513" t="s">
        <v>168</v>
      </c>
      <c r="N8513" t="s">
        <v>5809</v>
      </c>
      <c r="O8513" t="s">
        <v>62</v>
      </c>
      <c r="P8513" t="s">
        <v>94</v>
      </c>
      <c r="Q8513" t="s">
        <v>5810</v>
      </c>
      <c r="R8513" s="1">
        <v>25.584</v>
      </c>
      <c r="S8513" s="20">
        <v>2</v>
      </c>
      <c r="T8513" t="s">
        <v>46</v>
      </c>
      <c r="U8513">
        <v>0.2</v>
      </c>
      <c r="V8513">
        <v>5.1168000000000005</v>
      </c>
      <c r="W8513" s="1">
        <v>-5.1167999999999996</v>
      </c>
      <c r="X8513" s="1">
        <v>30.700800000000001</v>
      </c>
      <c r="Y8513" t="s">
        <v>65</v>
      </c>
      <c r="Z8513" s="2">
        <v>8.9543999999999997</v>
      </c>
      <c r="AA8513" s="2">
        <f t="shared" si="264"/>
        <v>8.9543999999999997</v>
      </c>
      <c r="AB8513" s="2" t="str">
        <f t="shared" si="265"/>
        <v>Medio beneficio</v>
      </c>
      <c r="AC8513" s="3">
        <v>0.35</v>
      </c>
      <c r="AD8513" s="1">
        <v>-11.5128</v>
      </c>
      <c r="AE8513">
        <v>4</v>
      </c>
      <c r="AF8513">
        <v>4</v>
      </c>
      <c r="AG8513" t="s">
        <v>48</v>
      </c>
      <c r="AH8513">
        <v>2016</v>
      </c>
      <c r="AI8513">
        <f>COUNTBLANK(datos3[[#This Row],[Row ID]:[Año]])</f>
        <v>0</v>
      </c>
    </row>
    <row r="8514" spans="1:35" x14ac:dyDescent="0.3">
      <c r="A8514">
        <v>8513</v>
      </c>
      <c r="B8514" t="s">
        <v>10105</v>
      </c>
      <c r="C8514" s="4">
        <v>42402</v>
      </c>
      <c r="D8514" s="4">
        <v>42408</v>
      </c>
      <c r="E8514" s="19" t="s">
        <v>67</v>
      </c>
      <c r="F8514" t="s">
        <v>3121</v>
      </c>
      <c r="G8514" t="s">
        <v>3122</v>
      </c>
      <c r="H8514" s="19" t="s">
        <v>10996</v>
      </c>
      <c r="I8514" t="s">
        <v>38</v>
      </c>
      <c r="J8514" s="19" t="s">
        <v>204</v>
      </c>
      <c r="K8514" t="s">
        <v>124</v>
      </c>
      <c r="L8514" s="20">
        <v>77041</v>
      </c>
      <c r="M8514" t="s">
        <v>125</v>
      </c>
      <c r="N8514" t="s">
        <v>2904</v>
      </c>
      <c r="O8514" t="s">
        <v>43</v>
      </c>
      <c r="P8514" t="s">
        <v>83</v>
      </c>
      <c r="Q8514" t="s">
        <v>2905</v>
      </c>
      <c r="R8514" s="1">
        <v>73.784000000000006</v>
      </c>
      <c r="S8514" s="20">
        <v>2</v>
      </c>
      <c r="T8514" t="s">
        <v>46</v>
      </c>
      <c r="U8514">
        <v>0.6</v>
      </c>
      <c r="V8514">
        <v>44.270400000000002</v>
      </c>
      <c r="W8514" s="1">
        <v>-44.270400000000002</v>
      </c>
      <c r="X8514" s="1">
        <v>118.05440000000002</v>
      </c>
      <c r="Y8514" t="s">
        <v>99</v>
      </c>
      <c r="Z8514" s="2">
        <v>-77.473200000000006</v>
      </c>
      <c r="AA8514" s="2" t="str">
        <f t="shared" ref="AA8514:AA8577" si="266">IF(Z8514&gt;0, Z8514, "")</f>
        <v/>
      </c>
      <c r="AB8514" s="2" t="str">
        <f t="shared" ref="AB8514:AB8577" si="267">IF(Z8514&lt;0, "Pérdida",
   IF(AND(Z8514&gt;=0, Z8514&lt;=5.3), "Bajo beneficio",
   IF(AND(Z8514&gt;5.3, Z8514&lt;=13.3), "Medio beneficio",
   IF(AND(Z8514&gt;13.3, Z8514&lt;=40.4), "Alto beneficio",
   IF(Z8514&gt;40.4, "Atípico")))))</f>
        <v>Pérdida</v>
      </c>
      <c r="AC8514" s="3">
        <v>-1.05</v>
      </c>
      <c r="AD8514" s="1">
        <v>-106.9868</v>
      </c>
      <c r="AE8514">
        <v>6</v>
      </c>
      <c r="AF8514">
        <v>6</v>
      </c>
      <c r="AG8514" t="s">
        <v>48</v>
      </c>
      <c r="AH8514">
        <v>2016</v>
      </c>
      <c r="AI8514">
        <f>COUNTBLANK(datos3[[#This Row],[Row ID]:[Año]])</f>
        <v>1</v>
      </c>
    </row>
    <row r="8515" spans="1:35" x14ac:dyDescent="0.3">
      <c r="A8515">
        <v>8514</v>
      </c>
      <c r="B8515" t="s">
        <v>10106</v>
      </c>
      <c r="C8515" s="4">
        <v>42891</v>
      </c>
      <c r="D8515" s="4">
        <v>42895</v>
      </c>
      <c r="E8515" s="19" t="s">
        <v>67</v>
      </c>
      <c r="F8515" t="s">
        <v>3121</v>
      </c>
      <c r="G8515" t="s">
        <v>3122</v>
      </c>
      <c r="H8515" s="19" t="s">
        <v>10996</v>
      </c>
      <c r="I8515" t="s">
        <v>38</v>
      </c>
      <c r="J8515" s="19" t="s">
        <v>6079</v>
      </c>
      <c r="K8515" t="s">
        <v>71</v>
      </c>
      <c r="L8515" s="20">
        <v>32839</v>
      </c>
      <c r="M8515" t="s">
        <v>41</v>
      </c>
      <c r="N8515" t="s">
        <v>5291</v>
      </c>
      <c r="O8515" t="s">
        <v>62</v>
      </c>
      <c r="P8515" t="s">
        <v>110</v>
      </c>
      <c r="Q8515" t="s">
        <v>5292</v>
      </c>
      <c r="R8515" s="1">
        <v>20.736000000000001</v>
      </c>
      <c r="S8515" s="20">
        <v>4</v>
      </c>
      <c r="T8515" t="s">
        <v>52</v>
      </c>
      <c r="U8515">
        <v>0.2</v>
      </c>
      <c r="V8515">
        <v>4.1472000000000007</v>
      </c>
      <c r="W8515" s="1">
        <v>-4.1471999999999998</v>
      </c>
      <c r="X8515" s="1">
        <v>24.883200000000002</v>
      </c>
      <c r="Y8515" t="s">
        <v>65</v>
      </c>
      <c r="Z8515" s="2">
        <v>7.2576000000000001</v>
      </c>
      <c r="AA8515" s="2">
        <f t="shared" si="266"/>
        <v>7.2576000000000001</v>
      </c>
      <c r="AB8515" s="2" t="str">
        <f t="shared" si="267"/>
        <v>Medio beneficio</v>
      </c>
      <c r="AC8515" s="3">
        <v>0.35</v>
      </c>
      <c r="AD8515" s="1">
        <v>-9.3312000000000008</v>
      </c>
      <c r="AE8515">
        <v>4</v>
      </c>
      <c r="AF8515">
        <v>4</v>
      </c>
      <c r="AG8515" t="s">
        <v>48</v>
      </c>
      <c r="AH8515">
        <v>2017</v>
      </c>
      <c r="AI8515">
        <f>COUNTBLANK(datos3[[#This Row],[Row ID]:[Año]])</f>
        <v>0</v>
      </c>
    </row>
    <row r="8516" spans="1:35" x14ac:dyDescent="0.3">
      <c r="A8516">
        <v>8515</v>
      </c>
      <c r="B8516" t="s">
        <v>10107</v>
      </c>
      <c r="C8516" s="4">
        <v>42237</v>
      </c>
      <c r="D8516" s="4">
        <v>42242</v>
      </c>
      <c r="E8516" s="19" t="s">
        <v>67</v>
      </c>
      <c r="F8516" t="s">
        <v>3658</v>
      </c>
      <c r="G8516" t="s">
        <v>3659</v>
      </c>
      <c r="H8516" s="19" t="s">
        <v>10996</v>
      </c>
      <c r="I8516" t="s">
        <v>38</v>
      </c>
      <c r="J8516" s="19" t="s">
        <v>2604</v>
      </c>
      <c r="K8516" t="s">
        <v>40</v>
      </c>
      <c r="L8516" s="20">
        <v>41042</v>
      </c>
      <c r="M8516" t="s">
        <v>41</v>
      </c>
      <c r="N8516" t="s">
        <v>1020</v>
      </c>
      <c r="O8516" t="s">
        <v>62</v>
      </c>
      <c r="P8516" t="s">
        <v>86</v>
      </c>
      <c r="Q8516" t="s">
        <v>1021</v>
      </c>
      <c r="R8516" s="1">
        <v>17.52</v>
      </c>
      <c r="S8516" s="20">
        <v>3</v>
      </c>
      <c r="T8516" t="s">
        <v>52</v>
      </c>
      <c r="U8516">
        <v>0</v>
      </c>
      <c r="V8516">
        <v>0</v>
      </c>
      <c r="W8516" s="1">
        <v>0</v>
      </c>
      <c r="X8516" s="1">
        <v>17.52</v>
      </c>
      <c r="Y8516" t="s">
        <v>65</v>
      </c>
      <c r="Z8516" s="2">
        <v>8.2344000000000008</v>
      </c>
      <c r="AA8516" s="2">
        <f t="shared" si="266"/>
        <v>8.2344000000000008</v>
      </c>
      <c r="AB8516" s="2" t="str">
        <f t="shared" si="267"/>
        <v>Medio beneficio</v>
      </c>
      <c r="AC8516" s="3">
        <v>0.47000000000000008</v>
      </c>
      <c r="AD8516" s="1">
        <v>-9.2856000000000005</v>
      </c>
      <c r="AE8516">
        <v>5</v>
      </c>
      <c r="AF8516">
        <v>5</v>
      </c>
      <c r="AG8516" t="s">
        <v>48</v>
      </c>
      <c r="AH8516">
        <v>2015</v>
      </c>
      <c r="AI8516">
        <f>COUNTBLANK(datos3[[#This Row],[Row ID]:[Año]])</f>
        <v>0</v>
      </c>
    </row>
    <row r="8517" spans="1:35" x14ac:dyDescent="0.3">
      <c r="A8517">
        <v>8516</v>
      </c>
      <c r="B8517" t="s">
        <v>10107</v>
      </c>
      <c r="C8517" s="4">
        <v>42237</v>
      </c>
      <c r="D8517" s="4">
        <v>42242</v>
      </c>
      <c r="E8517" s="19" t="s">
        <v>67</v>
      </c>
      <c r="F8517" t="s">
        <v>3658</v>
      </c>
      <c r="G8517" t="s">
        <v>3659</v>
      </c>
      <c r="H8517" s="19" t="s">
        <v>10996</v>
      </c>
      <c r="I8517" t="s">
        <v>38</v>
      </c>
      <c r="J8517" s="19" t="s">
        <v>2604</v>
      </c>
      <c r="K8517" t="s">
        <v>40</v>
      </c>
      <c r="L8517" s="20">
        <v>41042</v>
      </c>
      <c r="M8517" t="s">
        <v>41</v>
      </c>
      <c r="N8517" t="s">
        <v>386</v>
      </c>
      <c r="O8517" t="s">
        <v>62</v>
      </c>
      <c r="P8517" t="s">
        <v>86</v>
      </c>
      <c r="Q8517" t="s">
        <v>387</v>
      </c>
      <c r="R8517" s="1">
        <v>35.76</v>
      </c>
      <c r="S8517" s="20">
        <v>12</v>
      </c>
      <c r="T8517" t="s">
        <v>75</v>
      </c>
      <c r="U8517">
        <v>0</v>
      </c>
      <c r="V8517">
        <v>0</v>
      </c>
      <c r="W8517" s="1">
        <v>0</v>
      </c>
      <c r="X8517" s="1">
        <v>35.76</v>
      </c>
      <c r="Y8517" t="s">
        <v>65</v>
      </c>
      <c r="Z8517" s="2">
        <v>10.0128</v>
      </c>
      <c r="AA8517" s="2">
        <f t="shared" si="266"/>
        <v>10.0128</v>
      </c>
      <c r="AB8517" s="2" t="str">
        <f t="shared" si="267"/>
        <v>Medio beneficio</v>
      </c>
      <c r="AC8517" s="3">
        <v>0.28000000000000003</v>
      </c>
      <c r="AD8517" s="1">
        <v>-25.747199999999999</v>
      </c>
      <c r="AE8517">
        <v>5</v>
      </c>
      <c r="AF8517">
        <v>5</v>
      </c>
      <c r="AG8517" t="s">
        <v>48</v>
      </c>
      <c r="AH8517">
        <v>2015</v>
      </c>
      <c r="AI8517">
        <f>COUNTBLANK(datos3[[#This Row],[Row ID]:[Año]])</f>
        <v>0</v>
      </c>
    </row>
    <row r="8518" spans="1:35" x14ac:dyDescent="0.3">
      <c r="A8518">
        <v>8517</v>
      </c>
      <c r="B8518" t="s">
        <v>10108</v>
      </c>
      <c r="C8518" s="4">
        <v>42467</v>
      </c>
      <c r="D8518" s="4">
        <v>42471</v>
      </c>
      <c r="E8518" s="19" t="s">
        <v>67</v>
      </c>
      <c r="F8518" t="s">
        <v>1963</v>
      </c>
      <c r="G8518" t="s">
        <v>1964</v>
      </c>
      <c r="H8518" s="19" t="s">
        <v>10995</v>
      </c>
      <c r="I8518" t="s">
        <v>38</v>
      </c>
      <c r="J8518" s="19" t="s">
        <v>286</v>
      </c>
      <c r="K8518" t="s">
        <v>287</v>
      </c>
      <c r="L8518" s="20">
        <v>10009</v>
      </c>
      <c r="M8518" t="s">
        <v>168</v>
      </c>
      <c r="N8518" t="s">
        <v>85</v>
      </c>
      <c r="O8518" t="s">
        <v>62</v>
      </c>
      <c r="P8518" t="s">
        <v>86</v>
      </c>
      <c r="Q8518" t="s">
        <v>87</v>
      </c>
      <c r="R8518" s="1">
        <v>3.64</v>
      </c>
      <c r="S8518" s="20">
        <v>2</v>
      </c>
      <c r="T8518" t="s">
        <v>46</v>
      </c>
      <c r="U8518">
        <v>0</v>
      </c>
      <c r="V8518">
        <v>0</v>
      </c>
      <c r="W8518" s="1">
        <v>0</v>
      </c>
      <c r="X8518" s="1">
        <v>3.64</v>
      </c>
      <c r="Y8518" t="s">
        <v>65</v>
      </c>
      <c r="Z8518" s="2">
        <v>0.98280000000000001</v>
      </c>
      <c r="AA8518" s="2">
        <f t="shared" si="266"/>
        <v>0.98280000000000001</v>
      </c>
      <c r="AB8518" s="2" t="str">
        <f t="shared" si="267"/>
        <v>Bajo beneficio</v>
      </c>
      <c r="AC8518" s="3">
        <v>0.27</v>
      </c>
      <c r="AD8518" s="1">
        <v>-2.6572</v>
      </c>
      <c r="AE8518">
        <v>4</v>
      </c>
      <c r="AF8518">
        <v>4</v>
      </c>
      <c r="AG8518" t="s">
        <v>48</v>
      </c>
      <c r="AH8518">
        <v>2016</v>
      </c>
      <c r="AI8518">
        <f>COUNTBLANK(datos3[[#This Row],[Row ID]:[Año]])</f>
        <v>0</v>
      </c>
    </row>
    <row r="8519" spans="1:35" x14ac:dyDescent="0.3">
      <c r="A8519">
        <v>8518</v>
      </c>
      <c r="B8519" t="s">
        <v>10109</v>
      </c>
      <c r="C8519" s="4">
        <v>42890</v>
      </c>
      <c r="D8519" s="4">
        <v>42893</v>
      </c>
      <c r="E8519" s="19" t="s">
        <v>34</v>
      </c>
      <c r="F8519" t="s">
        <v>1684</v>
      </c>
      <c r="G8519" t="s">
        <v>1685</v>
      </c>
      <c r="H8519" s="19" t="s">
        <v>10995</v>
      </c>
      <c r="I8519" t="s">
        <v>38</v>
      </c>
      <c r="J8519" s="19" t="s">
        <v>5934</v>
      </c>
      <c r="K8519" t="s">
        <v>124</v>
      </c>
      <c r="L8519" s="20">
        <v>75034</v>
      </c>
      <c r="M8519" t="s">
        <v>125</v>
      </c>
      <c r="N8519" t="s">
        <v>5390</v>
      </c>
      <c r="O8519" t="s">
        <v>43</v>
      </c>
      <c r="P8519" t="s">
        <v>83</v>
      </c>
      <c r="Q8519" t="s">
        <v>5391</v>
      </c>
      <c r="R8519" s="1">
        <v>30.335999999999999</v>
      </c>
      <c r="S8519" s="20">
        <v>6</v>
      </c>
      <c r="T8519" t="s">
        <v>75</v>
      </c>
      <c r="U8519">
        <v>0.6</v>
      </c>
      <c r="V8519">
        <v>18.201599999999999</v>
      </c>
      <c r="W8519" s="1">
        <v>-18.201599999999999</v>
      </c>
      <c r="X8519" s="1">
        <v>48.537599999999998</v>
      </c>
      <c r="Y8519" t="s">
        <v>65</v>
      </c>
      <c r="Z8519" s="2">
        <v>-17.443200000000001</v>
      </c>
      <c r="AA8519" s="2" t="str">
        <f t="shared" si="266"/>
        <v/>
      </c>
      <c r="AB8519" s="2" t="str">
        <f t="shared" si="267"/>
        <v>Pérdida</v>
      </c>
      <c r="AC8519" s="3">
        <v>-0.57500000000000007</v>
      </c>
      <c r="AD8519" s="1">
        <v>-29.5776</v>
      </c>
      <c r="AE8519">
        <v>3</v>
      </c>
      <c r="AF8519">
        <v>3</v>
      </c>
      <c r="AG8519" t="s">
        <v>48</v>
      </c>
      <c r="AH8519">
        <v>2017</v>
      </c>
      <c r="AI8519">
        <f>COUNTBLANK(datos3[[#This Row],[Row ID]:[Año]])</f>
        <v>1</v>
      </c>
    </row>
    <row r="8520" spans="1:35" x14ac:dyDescent="0.3">
      <c r="A8520">
        <v>8519</v>
      </c>
      <c r="B8520" t="s">
        <v>10110</v>
      </c>
      <c r="C8520" s="4">
        <v>43073</v>
      </c>
      <c r="D8520" s="4">
        <v>43079</v>
      </c>
      <c r="E8520" s="19" t="s">
        <v>67</v>
      </c>
      <c r="F8520" t="s">
        <v>8545</v>
      </c>
      <c r="G8520" t="s">
        <v>8546</v>
      </c>
      <c r="H8520" s="19" t="s">
        <v>10995</v>
      </c>
      <c r="I8520" t="s">
        <v>38</v>
      </c>
      <c r="J8520" s="19" t="s">
        <v>4852</v>
      </c>
      <c r="K8520" t="s">
        <v>810</v>
      </c>
      <c r="L8520" s="20">
        <v>7501</v>
      </c>
      <c r="M8520" t="s">
        <v>168</v>
      </c>
      <c r="N8520" t="s">
        <v>9623</v>
      </c>
      <c r="O8520" t="s">
        <v>43</v>
      </c>
      <c r="P8520" t="s">
        <v>83</v>
      </c>
      <c r="Q8520" t="s">
        <v>9624</v>
      </c>
      <c r="R8520" s="1">
        <v>12.99</v>
      </c>
      <c r="S8520" s="20">
        <v>1</v>
      </c>
      <c r="T8520" t="s">
        <v>46</v>
      </c>
      <c r="U8520">
        <v>0</v>
      </c>
      <c r="V8520">
        <v>0</v>
      </c>
      <c r="W8520" s="1">
        <v>0</v>
      </c>
      <c r="X8520" s="1">
        <v>12.99</v>
      </c>
      <c r="Y8520" t="s">
        <v>65</v>
      </c>
      <c r="Z8520" s="2">
        <v>1.5588</v>
      </c>
      <c r="AA8520" s="2">
        <f t="shared" si="266"/>
        <v>1.5588</v>
      </c>
      <c r="AB8520" s="2" t="str">
        <f t="shared" si="267"/>
        <v>Bajo beneficio</v>
      </c>
      <c r="AC8520" s="3">
        <v>0.12</v>
      </c>
      <c r="AD8520" s="1">
        <v>-11.4312</v>
      </c>
      <c r="AE8520">
        <v>6</v>
      </c>
      <c r="AF8520">
        <v>6</v>
      </c>
      <c r="AG8520" t="s">
        <v>48</v>
      </c>
      <c r="AH8520">
        <v>2017</v>
      </c>
      <c r="AI8520">
        <f>COUNTBLANK(datos3[[#This Row],[Row ID]:[Año]])</f>
        <v>0</v>
      </c>
    </row>
    <row r="8521" spans="1:35" x14ac:dyDescent="0.3">
      <c r="A8521">
        <v>8520</v>
      </c>
      <c r="B8521" t="s">
        <v>10110</v>
      </c>
      <c r="C8521" s="4">
        <v>43073</v>
      </c>
      <c r="D8521" s="4">
        <v>43079</v>
      </c>
      <c r="E8521" s="19" t="s">
        <v>67</v>
      </c>
      <c r="F8521" t="s">
        <v>8545</v>
      </c>
      <c r="G8521" t="s">
        <v>8546</v>
      </c>
      <c r="H8521" s="19" t="s">
        <v>10995</v>
      </c>
      <c r="I8521" t="s">
        <v>38</v>
      </c>
      <c r="J8521" s="19" t="s">
        <v>4852</v>
      </c>
      <c r="K8521" t="s">
        <v>810</v>
      </c>
      <c r="L8521" s="20">
        <v>7501</v>
      </c>
      <c r="M8521" t="s">
        <v>168</v>
      </c>
      <c r="N8521" t="s">
        <v>723</v>
      </c>
      <c r="O8521" t="s">
        <v>43</v>
      </c>
      <c r="P8521" t="s">
        <v>50</v>
      </c>
      <c r="Q8521" t="s">
        <v>724</v>
      </c>
      <c r="R8521" s="1">
        <v>182.22</v>
      </c>
      <c r="S8521" s="20">
        <v>3</v>
      </c>
      <c r="T8521" t="s">
        <v>52</v>
      </c>
      <c r="U8521">
        <v>0</v>
      </c>
      <c r="V8521">
        <v>0</v>
      </c>
      <c r="W8521" s="1">
        <v>0</v>
      </c>
      <c r="X8521" s="1">
        <v>182.22</v>
      </c>
      <c r="Y8521" t="s">
        <v>99</v>
      </c>
      <c r="Z8521" s="2">
        <v>45.555</v>
      </c>
      <c r="AA8521" s="2">
        <f t="shared" si="266"/>
        <v>45.555</v>
      </c>
      <c r="AB8521" s="2" t="str">
        <f t="shared" si="267"/>
        <v>Atípico</v>
      </c>
      <c r="AC8521" s="3">
        <v>0.25</v>
      </c>
      <c r="AD8521" s="1">
        <v>-136.66499999999999</v>
      </c>
      <c r="AE8521">
        <v>6</v>
      </c>
      <c r="AF8521">
        <v>6</v>
      </c>
      <c r="AG8521" t="s">
        <v>48</v>
      </c>
      <c r="AH8521">
        <v>2017</v>
      </c>
      <c r="AI8521">
        <f>COUNTBLANK(datos3[[#This Row],[Row ID]:[Año]])</f>
        <v>0</v>
      </c>
    </row>
    <row r="8522" spans="1:35" x14ac:dyDescent="0.3">
      <c r="A8522">
        <v>8521</v>
      </c>
      <c r="B8522" t="s">
        <v>10110</v>
      </c>
      <c r="C8522" s="4">
        <v>43073</v>
      </c>
      <c r="D8522" s="4">
        <v>43079</v>
      </c>
      <c r="E8522" s="19" t="s">
        <v>67</v>
      </c>
      <c r="F8522" t="s">
        <v>8545</v>
      </c>
      <c r="G8522" t="s">
        <v>8546</v>
      </c>
      <c r="H8522" s="19" t="s">
        <v>10995</v>
      </c>
      <c r="I8522" t="s">
        <v>38</v>
      </c>
      <c r="J8522" s="19" t="s">
        <v>4852</v>
      </c>
      <c r="K8522" t="s">
        <v>810</v>
      </c>
      <c r="L8522" s="20">
        <v>7501</v>
      </c>
      <c r="M8522" t="s">
        <v>168</v>
      </c>
      <c r="N8522" t="s">
        <v>912</v>
      </c>
      <c r="O8522" t="s">
        <v>43</v>
      </c>
      <c r="P8522" t="s">
        <v>50</v>
      </c>
      <c r="Q8522" t="s">
        <v>913</v>
      </c>
      <c r="R8522" s="1">
        <v>302.94</v>
      </c>
      <c r="S8522" s="20">
        <v>3</v>
      </c>
      <c r="T8522" t="s">
        <v>52</v>
      </c>
      <c r="U8522">
        <v>0</v>
      </c>
      <c r="V8522">
        <v>0</v>
      </c>
      <c r="W8522" s="1">
        <v>0</v>
      </c>
      <c r="X8522" s="1">
        <v>302.94</v>
      </c>
      <c r="Y8522" t="s">
        <v>47</v>
      </c>
      <c r="Z8522" s="2">
        <v>18.176400000000001</v>
      </c>
      <c r="AA8522" s="2">
        <f t="shared" si="266"/>
        <v>18.176400000000001</v>
      </c>
      <c r="AB8522" s="2" t="str">
        <f t="shared" si="267"/>
        <v>Alto beneficio</v>
      </c>
      <c r="AC8522" s="3">
        <v>6.0000000000000005E-2</v>
      </c>
      <c r="AD8522" s="1">
        <v>-284.7636</v>
      </c>
      <c r="AE8522">
        <v>6</v>
      </c>
      <c r="AF8522">
        <v>6</v>
      </c>
      <c r="AG8522" t="s">
        <v>48</v>
      </c>
      <c r="AH8522">
        <v>2017</v>
      </c>
      <c r="AI8522">
        <f>COUNTBLANK(datos3[[#This Row],[Row ID]:[Año]])</f>
        <v>0</v>
      </c>
    </row>
    <row r="8523" spans="1:35" x14ac:dyDescent="0.3">
      <c r="A8523">
        <v>8522</v>
      </c>
      <c r="B8523" t="s">
        <v>10111</v>
      </c>
      <c r="C8523" s="4">
        <v>42380</v>
      </c>
      <c r="D8523" s="4">
        <v>42384</v>
      </c>
      <c r="E8523" s="19" t="s">
        <v>67</v>
      </c>
      <c r="F8523" t="s">
        <v>784</v>
      </c>
      <c r="G8523" t="s">
        <v>785</v>
      </c>
      <c r="H8523" s="19" t="s">
        <v>10997</v>
      </c>
      <c r="I8523" t="s">
        <v>38</v>
      </c>
      <c r="J8523" s="19" t="s">
        <v>517</v>
      </c>
      <c r="K8523" t="s">
        <v>518</v>
      </c>
      <c r="L8523" s="20">
        <v>43229</v>
      </c>
      <c r="M8523" t="s">
        <v>168</v>
      </c>
      <c r="N8523" t="s">
        <v>3434</v>
      </c>
      <c r="O8523" t="s">
        <v>43</v>
      </c>
      <c r="P8523" t="s">
        <v>83</v>
      </c>
      <c r="Q8523" t="s">
        <v>3435</v>
      </c>
      <c r="R8523" s="1">
        <v>54.991999999999997</v>
      </c>
      <c r="S8523" s="20">
        <v>14</v>
      </c>
      <c r="T8523" t="s">
        <v>75</v>
      </c>
      <c r="U8523">
        <v>0.2</v>
      </c>
      <c r="V8523">
        <v>10.9984</v>
      </c>
      <c r="W8523" s="1">
        <v>-10.9984</v>
      </c>
      <c r="X8523" s="1">
        <v>65.990399999999994</v>
      </c>
      <c r="Y8523" t="s">
        <v>99</v>
      </c>
      <c r="Z8523" s="2">
        <v>8.9361999999999995</v>
      </c>
      <c r="AA8523" s="2">
        <f t="shared" si="266"/>
        <v>8.9361999999999995</v>
      </c>
      <c r="AB8523" s="2" t="str">
        <f t="shared" si="267"/>
        <v>Medio beneficio</v>
      </c>
      <c r="AC8523" s="3">
        <v>0.16250000000000001</v>
      </c>
      <c r="AD8523" s="1">
        <v>-35.057400000000001</v>
      </c>
      <c r="AE8523">
        <v>4</v>
      </c>
      <c r="AF8523">
        <v>4</v>
      </c>
      <c r="AG8523" t="s">
        <v>48</v>
      </c>
      <c r="AH8523">
        <v>2016</v>
      </c>
      <c r="AI8523">
        <f>COUNTBLANK(datos3[[#This Row],[Row ID]:[Año]])</f>
        <v>0</v>
      </c>
    </row>
    <row r="8524" spans="1:35" x14ac:dyDescent="0.3">
      <c r="A8524">
        <v>8523</v>
      </c>
      <c r="B8524" t="s">
        <v>10112</v>
      </c>
      <c r="C8524" s="4">
        <v>42461</v>
      </c>
      <c r="D8524" s="4">
        <v>42467</v>
      </c>
      <c r="E8524" s="19" t="s">
        <v>67</v>
      </c>
      <c r="F8524" t="s">
        <v>4221</v>
      </c>
      <c r="G8524" t="s">
        <v>4222</v>
      </c>
      <c r="H8524" s="19" t="s">
        <v>10996</v>
      </c>
      <c r="I8524" t="s">
        <v>38</v>
      </c>
      <c r="J8524" s="19" t="s">
        <v>2573</v>
      </c>
      <c r="K8524" t="s">
        <v>134</v>
      </c>
      <c r="L8524" s="20">
        <v>53209</v>
      </c>
      <c r="M8524" t="s">
        <v>125</v>
      </c>
      <c r="N8524" t="s">
        <v>3082</v>
      </c>
      <c r="O8524" t="s">
        <v>90</v>
      </c>
      <c r="P8524" t="s">
        <v>91</v>
      </c>
      <c r="Q8524" t="s">
        <v>3083</v>
      </c>
      <c r="R8524" s="1">
        <v>12.99</v>
      </c>
      <c r="S8524" s="20">
        <v>1</v>
      </c>
      <c r="T8524" t="s">
        <v>46</v>
      </c>
      <c r="U8524">
        <v>0</v>
      </c>
      <c r="V8524">
        <v>0</v>
      </c>
      <c r="W8524" s="1">
        <v>0</v>
      </c>
      <c r="X8524" s="1">
        <v>12.99</v>
      </c>
      <c r="Y8524" t="s">
        <v>65</v>
      </c>
      <c r="Z8524" s="2">
        <v>0.25979999999999998</v>
      </c>
      <c r="AA8524" s="2">
        <f t="shared" si="266"/>
        <v>0.25979999999999998</v>
      </c>
      <c r="AB8524" s="2" t="str">
        <f t="shared" si="267"/>
        <v>Bajo beneficio</v>
      </c>
      <c r="AC8524" s="3">
        <v>1.9999999999999997E-2</v>
      </c>
      <c r="AD8524" s="1">
        <v>-12.7302</v>
      </c>
      <c r="AE8524">
        <v>6</v>
      </c>
      <c r="AF8524">
        <v>6</v>
      </c>
      <c r="AG8524" t="s">
        <v>48</v>
      </c>
      <c r="AH8524">
        <v>2016</v>
      </c>
      <c r="AI8524">
        <f>COUNTBLANK(datos3[[#This Row],[Row ID]:[Año]])</f>
        <v>0</v>
      </c>
    </row>
    <row r="8525" spans="1:35" x14ac:dyDescent="0.3">
      <c r="A8525">
        <v>8524</v>
      </c>
      <c r="B8525" t="s">
        <v>10113</v>
      </c>
      <c r="C8525" s="4">
        <v>42999</v>
      </c>
      <c r="D8525" s="4">
        <v>43003</v>
      </c>
      <c r="E8525" s="19" t="s">
        <v>67</v>
      </c>
      <c r="F8525" t="s">
        <v>1233</v>
      </c>
      <c r="G8525" t="s">
        <v>1234</v>
      </c>
      <c r="H8525" s="19" t="s">
        <v>10995</v>
      </c>
      <c r="I8525" t="s">
        <v>38</v>
      </c>
      <c r="J8525" s="19" t="s">
        <v>147</v>
      </c>
      <c r="K8525" t="s">
        <v>59</v>
      </c>
      <c r="L8525" s="20">
        <v>94109</v>
      </c>
      <c r="M8525" t="s">
        <v>60</v>
      </c>
      <c r="N8525" t="s">
        <v>957</v>
      </c>
      <c r="O8525" t="s">
        <v>62</v>
      </c>
      <c r="P8525" t="s">
        <v>110</v>
      </c>
      <c r="Q8525" t="s">
        <v>958</v>
      </c>
      <c r="R8525" s="1">
        <v>55.86</v>
      </c>
      <c r="S8525" s="20">
        <v>7</v>
      </c>
      <c r="T8525" t="s">
        <v>75</v>
      </c>
      <c r="U8525">
        <v>0</v>
      </c>
      <c r="V8525">
        <v>0</v>
      </c>
      <c r="W8525" s="1">
        <v>0</v>
      </c>
      <c r="X8525" s="1">
        <v>55.86</v>
      </c>
      <c r="Y8525" t="s">
        <v>99</v>
      </c>
      <c r="Z8525" s="2">
        <v>27.93</v>
      </c>
      <c r="AA8525" s="2">
        <f t="shared" si="266"/>
        <v>27.93</v>
      </c>
      <c r="AB8525" s="2" t="str">
        <f t="shared" si="267"/>
        <v>Alto beneficio</v>
      </c>
      <c r="AC8525" s="3">
        <v>0.5</v>
      </c>
      <c r="AD8525" s="1">
        <v>-27.93</v>
      </c>
      <c r="AE8525">
        <v>4</v>
      </c>
      <c r="AF8525">
        <v>4</v>
      </c>
      <c r="AG8525" t="s">
        <v>48</v>
      </c>
      <c r="AH8525">
        <v>2017</v>
      </c>
      <c r="AI8525">
        <f>COUNTBLANK(datos3[[#This Row],[Row ID]:[Año]])</f>
        <v>0</v>
      </c>
    </row>
    <row r="8526" spans="1:35" x14ac:dyDescent="0.3">
      <c r="A8526">
        <v>8525</v>
      </c>
      <c r="B8526" t="s">
        <v>10114</v>
      </c>
      <c r="C8526" s="4">
        <v>42810</v>
      </c>
      <c r="D8526" s="4">
        <v>42810</v>
      </c>
      <c r="E8526" s="19" t="s">
        <v>1312</v>
      </c>
      <c r="F8526" t="s">
        <v>7134</v>
      </c>
      <c r="G8526" t="s">
        <v>7135</v>
      </c>
      <c r="H8526" s="19" t="s">
        <v>10995</v>
      </c>
      <c r="I8526" t="s">
        <v>38</v>
      </c>
      <c r="J8526" s="19" t="s">
        <v>517</v>
      </c>
      <c r="K8526" t="s">
        <v>518</v>
      </c>
      <c r="L8526" s="20">
        <v>43229</v>
      </c>
      <c r="M8526" t="s">
        <v>168</v>
      </c>
      <c r="N8526" t="s">
        <v>3927</v>
      </c>
      <c r="O8526" t="s">
        <v>90</v>
      </c>
      <c r="P8526" t="s">
        <v>91</v>
      </c>
      <c r="Q8526" t="s">
        <v>3928</v>
      </c>
      <c r="R8526" s="1">
        <v>44.375999999999998</v>
      </c>
      <c r="S8526" s="20">
        <v>2</v>
      </c>
      <c r="T8526" t="s">
        <v>46</v>
      </c>
      <c r="U8526">
        <v>0.4</v>
      </c>
      <c r="V8526">
        <v>17.750399999999999</v>
      </c>
      <c r="W8526" s="1">
        <v>-17.750399999999999</v>
      </c>
      <c r="X8526" s="1">
        <v>62.126399999999997</v>
      </c>
      <c r="Y8526" t="s">
        <v>99</v>
      </c>
      <c r="Z8526" s="2">
        <v>-7.3959999999999999</v>
      </c>
      <c r="AA8526" s="2" t="str">
        <f t="shared" si="266"/>
        <v/>
      </c>
      <c r="AB8526" s="2" t="str">
        <f t="shared" si="267"/>
        <v>Pérdida</v>
      </c>
      <c r="AC8526" s="3">
        <v>-0.16666666666666669</v>
      </c>
      <c r="AD8526" s="1">
        <v>-34.021599999999999</v>
      </c>
      <c r="AE8526">
        <v>0</v>
      </c>
      <c r="AF8526">
        <v>0</v>
      </c>
      <c r="AG8526" t="s">
        <v>48</v>
      </c>
      <c r="AH8526">
        <v>2017</v>
      </c>
      <c r="AI8526">
        <f>COUNTBLANK(datos3[[#This Row],[Row ID]:[Año]])</f>
        <v>1</v>
      </c>
    </row>
    <row r="8527" spans="1:35" x14ac:dyDescent="0.3">
      <c r="A8527">
        <v>8526</v>
      </c>
      <c r="B8527" t="s">
        <v>10114</v>
      </c>
      <c r="C8527" s="4">
        <v>42810</v>
      </c>
      <c r="D8527" s="4">
        <v>42810</v>
      </c>
      <c r="E8527" s="19" t="s">
        <v>1312</v>
      </c>
      <c r="F8527" t="s">
        <v>7134</v>
      </c>
      <c r="G8527" t="s">
        <v>7135</v>
      </c>
      <c r="H8527" s="19" t="s">
        <v>10995</v>
      </c>
      <c r="I8527" t="s">
        <v>38</v>
      </c>
      <c r="J8527" s="19" t="s">
        <v>517</v>
      </c>
      <c r="K8527" t="s">
        <v>518</v>
      </c>
      <c r="L8527" s="20">
        <v>43229</v>
      </c>
      <c r="M8527" t="s">
        <v>168</v>
      </c>
      <c r="N8527" t="s">
        <v>7649</v>
      </c>
      <c r="O8527" t="s">
        <v>43</v>
      </c>
      <c r="P8527" t="s">
        <v>83</v>
      </c>
      <c r="Q8527" t="s">
        <v>7650</v>
      </c>
      <c r="R8527" s="1">
        <v>51.264000000000003</v>
      </c>
      <c r="S8527" s="20">
        <v>6</v>
      </c>
      <c r="T8527" t="s">
        <v>75</v>
      </c>
      <c r="U8527">
        <v>0.2</v>
      </c>
      <c r="V8527">
        <v>10.252800000000001</v>
      </c>
      <c r="W8527" s="1">
        <v>-10.252800000000001</v>
      </c>
      <c r="X8527" s="1">
        <v>61.516800000000003</v>
      </c>
      <c r="Y8527" t="s">
        <v>99</v>
      </c>
      <c r="Z8527" s="2">
        <v>7.6896000000000004</v>
      </c>
      <c r="AA8527" s="2">
        <f t="shared" si="266"/>
        <v>7.6896000000000004</v>
      </c>
      <c r="AB8527" s="2" t="str">
        <f t="shared" si="267"/>
        <v>Medio beneficio</v>
      </c>
      <c r="AC8527" s="3">
        <v>0.15</v>
      </c>
      <c r="AD8527" s="1">
        <v>-33.321599999999997</v>
      </c>
      <c r="AE8527">
        <v>0</v>
      </c>
      <c r="AF8527">
        <v>0</v>
      </c>
      <c r="AG8527" t="s">
        <v>48</v>
      </c>
      <c r="AH8527">
        <v>2017</v>
      </c>
      <c r="AI8527">
        <f>COUNTBLANK(datos3[[#This Row],[Row ID]:[Año]])</f>
        <v>0</v>
      </c>
    </row>
    <row r="8528" spans="1:35" x14ac:dyDescent="0.3">
      <c r="A8528">
        <v>8527</v>
      </c>
      <c r="B8528" t="s">
        <v>10114</v>
      </c>
      <c r="C8528" s="4">
        <v>42810</v>
      </c>
      <c r="D8528" s="4">
        <v>42810</v>
      </c>
      <c r="E8528" s="19" t="s">
        <v>1312</v>
      </c>
      <c r="F8528" t="s">
        <v>7134</v>
      </c>
      <c r="G8528" t="s">
        <v>7135</v>
      </c>
      <c r="H8528" s="19" t="s">
        <v>10995</v>
      </c>
      <c r="I8528" t="s">
        <v>38</v>
      </c>
      <c r="J8528" s="19" t="s">
        <v>517</v>
      </c>
      <c r="K8528" t="s">
        <v>518</v>
      </c>
      <c r="L8528" s="20">
        <v>43229</v>
      </c>
      <c r="M8528" t="s">
        <v>168</v>
      </c>
      <c r="N8528" t="s">
        <v>345</v>
      </c>
      <c r="O8528" t="s">
        <v>62</v>
      </c>
      <c r="P8528" t="s">
        <v>94</v>
      </c>
      <c r="Q8528" t="s">
        <v>346</v>
      </c>
      <c r="R8528" s="1">
        <v>5.1929999999999996</v>
      </c>
      <c r="S8528" s="20">
        <v>3</v>
      </c>
      <c r="T8528" t="s">
        <v>52</v>
      </c>
      <c r="U8528">
        <v>0.7</v>
      </c>
      <c r="V8528">
        <v>3.6350999999999996</v>
      </c>
      <c r="W8528" s="1">
        <v>-3.6351</v>
      </c>
      <c r="X8528" s="1">
        <v>8.8280999999999992</v>
      </c>
      <c r="Y8528" t="s">
        <v>65</v>
      </c>
      <c r="Z8528" s="2">
        <v>-3.4620000000000002</v>
      </c>
      <c r="AA8528" s="2" t="str">
        <f t="shared" si="266"/>
        <v/>
      </c>
      <c r="AB8528" s="2" t="str">
        <f t="shared" si="267"/>
        <v>Pérdida</v>
      </c>
      <c r="AC8528" s="3">
        <v>-0.66666666666666674</v>
      </c>
      <c r="AD8528" s="1">
        <v>-5.0198999999999998</v>
      </c>
      <c r="AE8528">
        <v>0</v>
      </c>
      <c r="AF8528">
        <v>0</v>
      </c>
      <c r="AG8528" t="s">
        <v>48</v>
      </c>
      <c r="AH8528">
        <v>2017</v>
      </c>
      <c r="AI8528">
        <f>COUNTBLANK(datos3[[#This Row],[Row ID]:[Año]])</f>
        <v>1</v>
      </c>
    </row>
    <row r="8529" spans="1:35" x14ac:dyDescent="0.3">
      <c r="A8529">
        <v>8528</v>
      </c>
      <c r="B8529" t="s">
        <v>10114</v>
      </c>
      <c r="C8529" s="4">
        <v>42810</v>
      </c>
      <c r="D8529" s="4">
        <v>42810</v>
      </c>
      <c r="E8529" s="19" t="s">
        <v>1312</v>
      </c>
      <c r="F8529" t="s">
        <v>7134</v>
      </c>
      <c r="G8529" t="s">
        <v>7135</v>
      </c>
      <c r="H8529" s="19" t="s">
        <v>10995</v>
      </c>
      <c r="I8529" t="s">
        <v>38</v>
      </c>
      <c r="J8529" s="19" t="s">
        <v>517</v>
      </c>
      <c r="K8529" t="s">
        <v>518</v>
      </c>
      <c r="L8529" s="20">
        <v>43229</v>
      </c>
      <c r="M8529" t="s">
        <v>168</v>
      </c>
      <c r="N8529" t="s">
        <v>1618</v>
      </c>
      <c r="O8529" t="s">
        <v>90</v>
      </c>
      <c r="P8529" t="s">
        <v>181</v>
      </c>
      <c r="Q8529" t="s">
        <v>1619</v>
      </c>
      <c r="R8529" s="1">
        <v>159.98400000000001</v>
      </c>
      <c r="S8529" s="20">
        <v>2</v>
      </c>
      <c r="T8529" t="s">
        <v>46</v>
      </c>
      <c r="U8529">
        <v>0.2</v>
      </c>
      <c r="V8529">
        <v>31.996800000000004</v>
      </c>
      <c r="W8529" s="1">
        <v>-31.9968</v>
      </c>
      <c r="X8529" s="1">
        <v>191.98080000000002</v>
      </c>
      <c r="Y8529" t="s">
        <v>99</v>
      </c>
      <c r="Z8529" s="2">
        <v>43.995600000000003</v>
      </c>
      <c r="AA8529" s="2">
        <f t="shared" si="266"/>
        <v>43.995600000000003</v>
      </c>
      <c r="AB8529" s="2" t="str">
        <f t="shared" si="267"/>
        <v>Atípico</v>
      </c>
      <c r="AC8529" s="3">
        <v>0.27500000000000002</v>
      </c>
      <c r="AD8529" s="1">
        <v>-83.991600000000005</v>
      </c>
      <c r="AE8529">
        <v>0</v>
      </c>
      <c r="AF8529">
        <v>0</v>
      </c>
      <c r="AG8529" t="s">
        <v>48</v>
      </c>
      <c r="AH8529">
        <v>2017</v>
      </c>
      <c r="AI8529">
        <f>COUNTBLANK(datos3[[#This Row],[Row ID]:[Año]])</f>
        <v>0</v>
      </c>
    </row>
    <row r="8530" spans="1:35" x14ac:dyDescent="0.3">
      <c r="A8530">
        <v>8529</v>
      </c>
      <c r="B8530" t="s">
        <v>10114</v>
      </c>
      <c r="C8530" s="4">
        <v>42810</v>
      </c>
      <c r="D8530" s="4">
        <v>42810</v>
      </c>
      <c r="E8530" s="19" t="s">
        <v>1312</v>
      </c>
      <c r="F8530" t="s">
        <v>7134</v>
      </c>
      <c r="G8530" t="s">
        <v>7135</v>
      </c>
      <c r="H8530" s="19" t="s">
        <v>10995</v>
      </c>
      <c r="I8530" t="s">
        <v>38</v>
      </c>
      <c r="J8530" s="19" t="s">
        <v>517</v>
      </c>
      <c r="K8530" t="s">
        <v>518</v>
      </c>
      <c r="L8530" s="20">
        <v>43229</v>
      </c>
      <c r="M8530" t="s">
        <v>168</v>
      </c>
      <c r="N8530" t="s">
        <v>1215</v>
      </c>
      <c r="O8530" t="s">
        <v>62</v>
      </c>
      <c r="P8530" t="s">
        <v>77</v>
      </c>
      <c r="Q8530" t="s">
        <v>1216</v>
      </c>
      <c r="R8530" s="1">
        <v>54.223999999999997</v>
      </c>
      <c r="S8530" s="20">
        <v>2</v>
      </c>
      <c r="T8530" t="s">
        <v>46</v>
      </c>
      <c r="U8530">
        <v>0.2</v>
      </c>
      <c r="V8530">
        <v>10.844799999999999</v>
      </c>
      <c r="W8530" s="1">
        <v>-10.844799999999999</v>
      </c>
      <c r="X8530" s="1">
        <v>65.068799999999996</v>
      </c>
      <c r="Y8530" t="s">
        <v>99</v>
      </c>
      <c r="Z8530" s="2">
        <v>3.3889999999999998</v>
      </c>
      <c r="AA8530" s="2">
        <f t="shared" si="266"/>
        <v>3.3889999999999998</v>
      </c>
      <c r="AB8530" s="2" t="str">
        <f t="shared" si="267"/>
        <v>Bajo beneficio</v>
      </c>
      <c r="AC8530" s="3">
        <v>6.25E-2</v>
      </c>
      <c r="AD8530" s="1">
        <v>-39.990200000000002</v>
      </c>
      <c r="AE8530">
        <v>0</v>
      </c>
      <c r="AF8530">
        <v>0</v>
      </c>
      <c r="AG8530" t="s">
        <v>48</v>
      </c>
      <c r="AH8530">
        <v>2017</v>
      </c>
      <c r="AI8530">
        <f>COUNTBLANK(datos3[[#This Row],[Row ID]:[Año]])</f>
        <v>0</v>
      </c>
    </row>
    <row r="8531" spans="1:35" x14ac:dyDescent="0.3">
      <c r="A8531">
        <v>8530</v>
      </c>
      <c r="B8531" t="s">
        <v>10115</v>
      </c>
      <c r="C8531" s="4">
        <v>43049</v>
      </c>
      <c r="D8531" s="4">
        <v>43056</v>
      </c>
      <c r="E8531" s="19" t="s">
        <v>67</v>
      </c>
      <c r="F8531" t="s">
        <v>3943</v>
      </c>
      <c r="G8531" t="s">
        <v>3944</v>
      </c>
      <c r="H8531" s="19" t="s">
        <v>10997</v>
      </c>
      <c r="I8531" t="s">
        <v>38</v>
      </c>
      <c r="J8531" s="19" t="s">
        <v>58</v>
      </c>
      <c r="K8531" t="s">
        <v>59</v>
      </c>
      <c r="L8531" s="20">
        <v>90008</v>
      </c>
      <c r="M8531" t="s">
        <v>60</v>
      </c>
      <c r="N8531" t="s">
        <v>5423</v>
      </c>
      <c r="O8531" t="s">
        <v>43</v>
      </c>
      <c r="P8531" t="s">
        <v>50</v>
      </c>
      <c r="Q8531" t="s">
        <v>5424</v>
      </c>
      <c r="R8531" s="1">
        <v>241.42400000000001</v>
      </c>
      <c r="S8531" s="20">
        <v>2</v>
      </c>
      <c r="T8531" t="s">
        <v>46</v>
      </c>
      <c r="U8531">
        <v>0.2</v>
      </c>
      <c r="V8531">
        <v>48.284800000000004</v>
      </c>
      <c r="W8531" s="1">
        <v>-48.284799999999997</v>
      </c>
      <c r="X8531" s="1">
        <v>289.7088</v>
      </c>
      <c r="Y8531" t="s">
        <v>47</v>
      </c>
      <c r="Z8531" s="2">
        <v>-36.2136</v>
      </c>
      <c r="AA8531" s="2" t="str">
        <f t="shared" si="266"/>
        <v/>
      </c>
      <c r="AB8531" s="2" t="str">
        <f t="shared" si="267"/>
        <v>Pérdida</v>
      </c>
      <c r="AC8531" s="3">
        <v>-0.15</v>
      </c>
      <c r="AD8531" s="1">
        <v>-229.3528</v>
      </c>
      <c r="AE8531">
        <v>7</v>
      </c>
      <c r="AF8531">
        <v>7</v>
      </c>
      <c r="AG8531" t="s">
        <v>48</v>
      </c>
      <c r="AH8531">
        <v>2017</v>
      </c>
      <c r="AI8531">
        <f>COUNTBLANK(datos3[[#This Row],[Row ID]:[Año]])</f>
        <v>1</v>
      </c>
    </row>
    <row r="8532" spans="1:35" x14ac:dyDescent="0.3">
      <c r="A8532">
        <v>8531</v>
      </c>
      <c r="B8532" t="s">
        <v>10116</v>
      </c>
      <c r="C8532" s="4">
        <v>42704</v>
      </c>
      <c r="D8532" s="4">
        <v>42710</v>
      </c>
      <c r="E8532" s="19" t="s">
        <v>67</v>
      </c>
      <c r="F8532" t="s">
        <v>827</v>
      </c>
      <c r="G8532" t="s">
        <v>828</v>
      </c>
      <c r="H8532" s="19" t="s">
        <v>10995</v>
      </c>
      <c r="I8532" t="s">
        <v>38</v>
      </c>
      <c r="J8532" s="19" t="s">
        <v>902</v>
      </c>
      <c r="K8532" t="s">
        <v>258</v>
      </c>
      <c r="L8532" s="20">
        <v>48227</v>
      </c>
      <c r="M8532" t="s">
        <v>125</v>
      </c>
      <c r="N8532" t="s">
        <v>5374</v>
      </c>
      <c r="O8532" t="s">
        <v>62</v>
      </c>
      <c r="P8532" t="s">
        <v>110</v>
      </c>
      <c r="Q8532" t="s">
        <v>5375</v>
      </c>
      <c r="R8532" s="1">
        <v>33.36</v>
      </c>
      <c r="S8532" s="20">
        <v>4</v>
      </c>
      <c r="T8532" t="s">
        <v>52</v>
      </c>
      <c r="U8532">
        <v>0</v>
      </c>
      <c r="V8532">
        <v>0</v>
      </c>
      <c r="W8532" s="1">
        <v>0</v>
      </c>
      <c r="X8532" s="1">
        <v>33.36</v>
      </c>
      <c r="Y8532" t="s">
        <v>65</v>
      </c>
      <c r="Z8532" s="2">
        <v>16.68</v>
      </c>
      <c r="AA8532" s="2">
        <f t="shared" si="266"/>
        <v>16.68</v>
      </c>
      <c r="AB8532" s="2" t="str">
        <f t="shared" si="267"/>
        <v>Alto beneficio</v>
      </c>
      <c r="AC8532" s="3">
        <v>0.5</v>
      </c>
      <c r="AD8532" s="1">
        <v>-16.68</v>
      </c>
      <c r="AE8532">
        <v>6</v>
      </c>
      <c r="AF8532">
        <v>6</v>
      </c>
      <c r="AG8532" t="s">
        <v>48</v>
      </c>
      <c r="AH8532">
        <v>2016</v>
      </c>
      <c r="AI8532">
        <f>COUNTBLANK(datos3[[#This Row],[Row ID]:[Año]])</f>
        <v>0</v>
      </c>
    </row>
    <row r="8533" spans="1:35" x14ac:dyDescent="0.3">
      <c r="A8533">
        <v>8532</v>
      </c>
      <c r="B8533" t="s">
        <v>10116</v>
      </c>
      <c r="C8533" s="4">
        <v>42704</v>
      </c>
      <c r="D8533" s="4">
        <v>42710</v>
      </c>
      <c r="E8533" s="19" t="s">
        <v>67</v>
      </c>
      <c r="F8533" t="s">
        <v>827</v>
      </c>
      <c r="G8533" t="s">
        <v>828</v>
      </c>
      <c r="H8533" s="19" t="s">
        <v>10995</v>
      </c>
      <c r="I8533" t="s">
        <v>38</v>
      </c>
      <c r="J8533" s="19" t="s">
        <v>902</v>
      </c>
      <c r="K8533" t="s">
        <v>258</v>
      </c>
      <c r="L8533" s="20">
        <v>48227</v>
      </c>
      <c r="M8533" t="s">
        <v>125</v>
      </c>
      <c r="N8533" t="s">
        <v>1288</v>
      </c>
      <c r="O8533" t="s">
        <v>62</v>
      </c>
      <c r="P8533" t="s">
        <v>110</v>
      </c>
      <c r="Q8533" t="s">
        <v>1289</v>
      </c>
      <c r="R8533" s="1">
        <v>13.76</v>
      </c>
      <c r="S8533" s="20">
        <v>2</v>
      </c>
      <c r="T8533" t="s">
        <v>46</v>
      </c>
      <c r="U8533">
        <v>0</v>
      </c>
      <c r="V8533">
        <v>0</v>
      </c>
      <c r="W8533" s="1">
        <v>0</v>
      </c>
      <c r="X8533" s="1">
        <v>13.76</v>
      </c>
      <c r="Y8533" t="s">
        <v>65</v>
      </c>
      <c r="Z8533" s="2">
        <v>6.3296000000000001</v>
      </c>
      <c r="AA8533" s="2">
        <f t="shared" si="266"/>
        <v>6.3296000000000001</v>
      </c>
      <c r="AB8533" s="2" t="str">
        <f t="shared" si="267"/>
        <v>Medio beneficio</v>
      </c>
      <c r="AC8533" s="3">
        <v>0.46</v>
      </c>
      <c r="AD8533" s="1">
        <v>-7.4303999999999997</v>
      </c>
      <c r="AE8533">
        <v>6</v>
      </c>
      <c r="AF8533">
        <v>6</v>
      </c>
      <c r="AG8533" t="s">
        <v>48</v>
      </c>
      <c r="AH8533">
        <v>2016</v>
      </c>
      <c r="AI8533">
        <f>COUNTBLANK(datos3[[#This Row],[Row ID]:[Año]])</f>
        <v>0</v>
      </c>
    </row>
    <row r="8534" spans="1:35" x14ac:dyDescent="0.3">
      <c r="A8534">
        <v>8533</v>
      </c>
      <c r="B8534" t="s">
        <v>10116</v>
      </c>
      <c r="C8534" s="4">
        <v>42704</v>
      </c>
      <c r="D8534" s="4">
        <v>42710</v>
      </c>
      <c r="E8534" s="19" t="s">
        <v>67</v>
      </c>
      <c r="F8534" t="s">
        <v>827</v>
      </c>
      <c r="G8534" t="s">
        <v>828</v>
      </c>
      <c r="H8534" s="19" t="s">
        <v>10995</v>
      </c>
      <c r="I8534" t="s">
        <v>38</v>
      </c>
      <c r="J8534" s="19" t="s">
        <v>902</v>
      </c>
      <c r="K8534" t="s">
        <v>258</v>
      </c>
      <c r="L8534" s="20">
        <v>48227</v>
      </c>
      <c r="M8534" t="s">
        <v>125</v>
      </c>
      <c r="N8534" t="s">
        <v>4177</v>
      </c>
      <c r="O8534" t="s">
        <v>62</v>
      </c>
      <c r="P8534" t="s">
        <v>77</v>
      </c>
      <c r="Q8534" t="s">
        <v>4178</v>
      </c>
      <c r="R8534" s="1">
        <v>496.86</v>
      </c>
      <c r="S8534" s="20">
        <v>7</v>
      </c>
      <c r="T8534" t="s">
        <v>75</v>
      </c>
      <c r="U8534">
        <v>0</v>
      </c>
      <c r="V8534">
        <v>0</v>
      </c>
      <c r="W8534" s="1">
        <v>0</v>
      </c>
      <c r="X8534" s="1">
        <v>496.86</v>
      </c>
      <c r="Y8534" t="s">
        <v>47</v>
      </c>
      <c r="Z8534" s="2">
        <v>24.843</v>
      </c>
      <c r="AA8534" s="2">
        <f t="shared" si="266"/>
        <v>24.843</v>
      </c>
      <c r="AB8534" s="2" t="str">
        <f t="shared" si="267"/>
        <v>Alto beneficio</v>
      </c>
      <c r="AC8534" s="3">
        <v>4.9999999999999996E-2</v>
      </c>
      <c r="AD8534" s="1">
        <v>-472.017</v>
      </c>
      <c r="AE8534">
        <v>6</v>
      </c>
      <c r="AF8534">
        <v>6</v>
      </c>
      <c r="AG8534" t="s">
        <v>48</v>
      </c>
      <c r="AH8534">
        <v>2016</v>
      </c>
      <c r="AI8534">
        <f>COUNTBLANK(datos3[[#This Row],[Row ID]:[Año]])</f>
        <v>0</v>
      </c>
    </row>
    <row r="8535" spans="1:35" x14ac:dyDescent="0.3">
      <c r="A8535">
        <v>8534</v>
      </c>
      <c r="B8535" t="s">
        <v>10116</v>
      </c>
      <c r="C8535" s="4">
        <v>42704</v>
      </c>
      <c r="D8535" s="4">
        <v>42710</v>
      </c>
      <c r="E8535" s="19" t="s">
        <v>67</v>
      </c>
      <c r="F8535" t="s">
        <v>827</v>
      </c>
      <c r="G8535" t="s">
        <v>828</v>
      </c>
      <c r="H8535" s="19" t="s">
        <v>10995</v>
      </c>
      <c r="I8535" t="s">
        <v>38</v>
      </c>
      <c r="J8535" s="19" t="s">
        <v>902</v>
      </c>
      <c r="K8535" t="s">
        <v>258</v>
      </c>
      <c r="L8535" s="20">
        <v>48227</v>
      </c>
      <c r="M8535" t="s">
        <v>125</v>
      </c>
      <c r="N8535" t="s">
        <v>356</v>
      </c>
      <c r="O8535" t="s">
        <v>43</v>
      </c>
      <c r="P8535" t="s">
        <v>50</v>
      </c>
      <c r="Q8535" t="s">
        <v>357</v>
      </c>
      <c r="R8535" s="1">
        <v>389.97</v>
      </c>
      <c r="S8535" s="20">
        <v>3</v>
      </c>
      <c r="T8535" t="s">
        <v>52</v>
      </c>
      <c r="U8535">
        <v>0</v>
      </c>
      <c r="V8535">
        <v>0</v>
      </c>
      <c r="W8535" s="1">
        <v>0</v>
      </c>
      <c r="X8535" s="1">
        <v>389.97</v>
      </c>
      <c r="Y8535" t="s">
        <v>47</v>
      </c>
      <c r="Z8535" s="2">
        <v>35.097299999999997</v>
      </c>
      <c r="AA8535" s="2">
        <f t="shared" si="266"/>
        <v>35.097299999999997</v>
      </c>
      <c r="AB8535" s="2" t="str">
        <f t="shared" si="267"/>
        <v>Alto beneficio</v>
      </c>
      <c r="AC8535" s="3">
        <v>8.9999999999999983E-2</v>
      </c>
      <c r="AD8535" s="1">
        <v>-354.87270000000001</v>
      </c>
      <c r="AE8535">
        <v>6</v>
      </c>
      <c r="AF8535">
        <v>6</v>
      </c>
      <c r="AG8535" t="s">
        <v>48</v>
      </c>
      <c r="AH8535">
        <v>2016</v>
      </c>
      <c r="AI8535">
        <f>COUNTBLANK(datos3[[#This Row],[Row ID]:[Año]])</f>
        <v>0</v>
      </c>
    </row>
    <row r="8536" spans="1:35" x14ac:dyDescent="0.3">
      <c r="A8536">
        <v>8535</v>
      </c>
      <c r="B8536" t="s">
        <v>10117</v>
      </c>
      <c r="C8536" s="4">
        <v>42017</v>
      </c>
      <c r="D8536" s="4">
        <v>42019</v>
      </c>
      <c r="E8536" s="19" t="s">
        <v>34</v>
      </c>
      <c r="F8536" t="s">
        <v>7903</v>
      </c>
      <c r="G8536" t="s">
        <v>7904</v>
      </c>
      <c r="H8536" s="19" t="s">
        <v>10996</v>
      </c>
      <c r="I8536" t="s">
        <v>38</v>
      </c>
      <c r="J8536" s="19" t="s">
        <v>517</v>
      </c>
      <c r="K8536" t="s">
        <v>1294</v>
      </c>
      <c r="L8536" s="20">
        <v>31907</v>
      </c>
      <c r="M8536" t="s">
        <v>41</v>
      </c>
      <c r="N8536" t="s">
        <v>2389</v>
      </c>
      <c r="O8536" t="s">
        <v>62</v>
      </c>
      <c r="P8536" t="s">
        <v>63</v>
      </c>
      <c r="Q8536" t="s">
        <v>2390</v>
      </c>
      <c r="R8536" s="1">
        <v>9.82</v>
      </c>
      <c r="S8536" s="20">
        <v>2</v>
      </c>
      <c r="T8536" t="s">
        <v>46</v>
      </c>
      <c r="U8536">
        <v>0</v>
      </c>
      <c r="V8536">
        <v>0</v>
      </c>
      <c r="W8536" s="1">
        <v>0</v>
      </c>
      <c r="X8536" s="1">
        <v>9.82</v>
      </c>
      <c r="Y8536" t="s">
        <v>65</v>
      </c>
      <c r="Z8536" s="2">
        <v>4.8117999999999999</v>
      </c>
      <c r="AA8536" s="2">
        <f t="shared" si="266"/>
        <v>4.8117999999999999</v>
      </c>
      <c r="AB8536" s="2" t="str">
        <f t="shared" si="267"/>
        <v>Bajo beneficio</v>
      </c>
      <c r="AC8536" s="3">
        <v>0.49</v>
      </c>
      <c r="AD8536" s="1">
        <v>-5.0082000000000004</v>
      </c>
      <c r="AE8536">
        <v>2</v>
      </c>
      <c r="AF8536">
        <v>2</v>
      </c>
      <c r="AG8536" t="s">
        <v>48</v>
      </c>
      <c r="AH8536">
        <v>2015</v>
      </c>
      <c r="AI8536">
        <f>COUNTBLANK(datos3[[#This Row],[Row ID]:[Año]])</f>
        <v>0</v>
      </c>
    </row>
    <row r="8537" spans="1:35" x14ac:dyDescent="0.3">
      <c r="A8537">
        <v>8536</v>
      </c>
      <c r="B8537" t="s">
        <v>10118</v>
      </c>
      <c r="C8537" s="4">
        <v>41775</v>
      </c>
      <c r="D8537" s="4">
        <v>41779</v>
      </c>
      <c r="E8537" s="19" t="s">
        <v>67</v>
      </c>
      <c r="F8537" t="s">
        <v>6479</v>
      </c>
      <c r="G8537" t="s">
        <v>6480</v>
      </c>
      <c r="H8537" s="19" t="s">
        <v>10995</v>
      </c>
      <c r="I8537" t="s">
        <v>38</v>
      </c>
      <c r="J8537" s="19" t="s">
        <v>147</v>
      </c>
      <c r="K8537" t="s">
        <v>59</v>
      </c>
      <c r="L8537" s="20">
        <v>94122</v>
      </c>
      <c r="M8537" t="s">
        <v>60</v>
      </c>
      <c r="N8537" t="s">
        <v>4845</v>
      </c>
      <c r="O8537" t="s">
        <v>90</v>
      </c>
      <c r="P8537" t="s">
        <v>181</v>
      </c>
      <c r="Q8537" t="s">
        <v>4846</v>
      </c>
      <c r="R8537" s="1">
        <v>56.4</v>
      </c>
      <c r="S8537" s="20">
        <v>3</v>
      </c>
      <c r="T8537" t="s">
        <v>52</v>
      </c>
      <c r="U8537">
        <v>0</v>
      </c>
      <c r="V8537">
        <v>0</v>
      </c>
      <c r="W8537" s="1">
        <v>0</v>
      </c>
      <c r="X8537" s="1">
        <v>56.4</v>
      </c>
      <c r="Y8537" t="s">
        <v>99</v>
      </c>
      <c r="Z8537" s="2">
        <v>3.3839999999999999</v>
      </c>
      <c r="AA8537" s="2">
        <f t="shared" si="266"/>
        <v>3.3839999999999999</v>
      </c>
      <c r="AB8537" s="2" t="str">
        <f t="shared" si="267"/>
        <v>Bajo beneficio</v>
      </c>
      <c r="AC8537" s="3">
        <v>0.06</v>
      </c>
      <c r="AD8537" s="1">
        <v>-53.015999999999998</v>
      </c>
      <c r="AE8537">
        <v>4</v>
      </c>
      <c r="AF8537">
        <v>4</v>
      </c>
      <c r="AG8537" t="s">
        <v>48</v>
      </c>
      <c r="AH8537">
        <v>2014</v>
      </c>
      <c r="AI8537">
        <f>COUNTBLANK(datos3[[#This Row],[Row ID]:[Año]])</f>
        <v>0</v>
      </c>
    </row>
    <row r="8538" spans="1:35" x14ac:dyDescent="0.3">
      <c r="A8538">
        <v>8537</v>
      </c>
      <c r="B8538" t="s">
        <v>10119</v>
      </c>
      <c r="C8538" s="4">
        <v>42162</v>
      </c>
      <c r="D8538" s="4">
        <v>42166</v>
      </c>
      <c r="E8538" s="19" t="s">
        <v>67</v>
      </c>
      <c r="F8538" t="s">
        <v>10120</v>
      </c>
      <c r="G8538" t="s">
        <v>10121</v>
      </c>
      <c r="H8538" s="19" t="s">
        <v>10997</v>
      </c>
      <c r="I8538" t="s">
        <v>38</v>
      </c>
      <c r="J8538" s="19" t="s">
        <v>166</v>
      </c>
      <c r="K8538" t="s">
        <v>167</v>
      </c>
      <c r="L8538" s="20">
        <v>19143</v>
      </c>
      <c r="M8538" t="s">
        <v>168</v>
      </c>
      <c r="N8538" t="s">
        <v>3101</v>
      </c>
      <c r="O8538" t="s">
        <v>62</v>
      </c>
      <c r="P8538" t="s">
        <v>94</v>
      </c>
      <c r="Q8538" t="s">
        <v>3102</v>
      </c>
      <c r="R8538" s="1">
        <v>18.312000000000001</v>
      </c>
      <c r="S8538" s="20">
        <v>4</v>
      </c>
      <c r="T8538" t="s">
        <v>52</v>
      </c>
      <c r="U8538">
        <v>0.7</v>
      </c>
      <c r="V8538">
        <v>12.8184</v>
      </c>
      <c r="W8538" s="1">
        <v>-12.8184</v>
      </c>
      <c r="X8538" s="1">
        <v>31.130400000000002</v>
      </c>
      <c r="Y8538" t="s">
        <v>65</v>
      </c>
      <c r="Z8538" s="2">
        <v>-12.208</v>
      </c>
      <c r="AA8538" s="2" t="str">
        <f t="shared" si="266"/>
        <v/>
      </c>
      <c r="AB8538" s="2" t="str">
        <f t="shared" si="267"/>
        <v>Pérdida</v>
      </c>
      <c r="AC8538" s="3">
        <v>-0.66666666666666663</v>
      </c>
      <c r="AD8538" s="1">
        <v>-17.701599999999999</v>
      </c>
      <c r="AE8538">
        <v>4</v>
      </c>
      <c r="AF8538">
        <v>4</v>
      </c>
      <c r="AG8538" t="s">
        <v>48</v>
      </c>
      <c r="AH8538">
        <v>2015</v>
      </c>
      <c r="AI8538">
        <f>COUNTBLANK(datos3[[#This Row],[Row ID]:[Año]])</f>
        <v>1</v>
      </c>
    </row>
    <row r="8539" spans="1:35" x14ac:dyDescent="0.3">
      <c r="A8539">
        <v>8538</v>
      </c>
      <c r="B8539" t="s">
        <v>10119</v>
      </c>
      <c r="C8539" s="4">
        <v>42162</v>
      </c>
      <c r="D8539" s="4">
        <v>42166</v>
      </c>
      <c r="E8539" s="19" t="s">
        <v>67</v>
      </c>
      <c r="F8539" t="s">
        <v>10120</v>
      </c>
      <c r="G8539" t="s">
        <v>10121</v>
      </c>
      <c r="H8539" s="19" t="s">
        <v>10997</v>
      </c>
      <c r="I8539" t="s">
        <v>38</v>
      </c>
      <c r="J8539" s="19" t="s">
        <v>166</v>
      </c>
      <c r="K8539" t="s">
        <v>167</v>
      </c>
      <c r="L8539" s="20">
        <v>19143</v>
      </c>
      <c r="M8539" t="s">
        <v>168</v>
      </c>
      <c r="N8539" t="s">
        <v>6772</v>
      </c>
      <c r="O8539" t="s">
        <v>62</v>
      </c>
      <c r="P8539" t="s">
        <v>110</v>
      </c>
      <c r="Q8539" t="s">
        <v>6773</v>
      </c>
      <c r="R8539" s="1">
        <v>25.92</v>
      </c>
      <c r="S8539" s="20">
        <v>5</v>
      </c>
      <c r="T8539" t="s">
        <v>75</v>
      </c>
      <c r="U8539">
        <v>0.2</v>
      </c>
      <c r="V8539">
        <v>5.1840000000000011</v>
      </c>
      <c r="W8539" s="1">
        <v>-5.1840000000000002</v>
      </c>
      <c r="X8539" s="1">
        <v>31.104000000000003</v>
      </c>
      <c r="Y8539" t="s">
        <v>65</v>
      </c>
      <c r="Z8539" s="2">
        <v>9.0719999999999992</v>
      </c>
      <c r="AA8539" s="2">
        <f t="shared" si="266"/>
        <v>9.0719999999999992</v>
      </c>
      <c r="AB8539" s="2" t="str">
        <f t="shared" si="267"/>
        <v>Medio beneficio</v>
      </c>
      <c r="AC8539" s="3">
        <v>0.34999999999999992</v>
      </c>
      <c r="AD8539" s="1">
        <v>-11.664</v>
      </c>
      <c r="AE8539">
        <v>4</v>
      </c>
      <c r="AF8539">
        <v>4</v>
      </c>
      <c r="AG8539" t="s">
        <v>48</v>
      </c>
      <c r="AH8539">
        <v>2015</v>
      </c>
      <c r="AI8539">
        <f>COUNTBLANK(datos3[[#This Row],[Row ID]:[Año]])</f>
        <v>0</v>
      </c>
    </row>
    <row r="8540" spans="1:35" x14ac:dyDescent="0.3">
      <c r="A8540">
        <v>8539</v>
      </c>
      <c r="B8540" t="s">
        <v>10119</v>
      </c>
      <c r="C8540" s="4">
        <v>42162</v>
      </c>
      <c r="D8540" s="4">
        <v>42166</v>
      </c>
      <c r="E8540" s="19" t="s">
        <v>67</v>
      </c>
      <c r="F8540" t="s">
        <v>10120</v>
      </c>
      <c r="G8540" t="s">
        <v>10121</v>
      </c>
      <c r="H8540" s="19" t="s">
        <v>10997</v>
      </c>
      <c r="I8540" t="s">
        <v>38</v>
      </c>
      <c r="J8540" s="19" t="s">
        <v>166</v>
      </c>
      <c r="K8540" t="s">
        <v>167</v>
      </c>
      <c r="L8540" s="20">
        <v>19143</v>
      </c>
      <c r="M8540" t="s">
        <v>168</v>
      </c>
      <c r="N8540" t="s">
        <v>5873</v>
      </c>
      <c r="O8540" t="s">
        <v>62</v>
      </c>
      <c r="P8540" t="s">
        <v>86</v>
      </c>
      <c r="Q8540" t="s">
        <v>5874</v>
      </c>
      <c r="R8540" s="1">
        <v>8.016</v>
      </c>
      <c r="S8540" s="20">
        <v>3</v>
      </c>
      <c r="T8540" t="s">
        <v>52</v>
      </c>
      <c r="U8540">
        <v>0.2</v>
      </c>
      <c r="V8540">
        <v>1.6032000000000002</v>
      </c>
      <c r="W8540" s="1">
        <v>-1.6032</v>
      </c>
      <c r="X8540" s="1">
        <v>9.6191999999999993</v>
      </c>
      <c r="Y8540" t="s">
        <v>65</v>
      </c>
      <c r="Z8540" s="2">
        <v>1.002</v>
      </c>
      <c r="AA8540" s="2">
        <f t="shared" si="266"/>
        <v>1.002</v>
      </c>
      <c r="AB8540" s="2" t="str">
        <f t="shared" si="267"/>
        <v>Bajo beneficio</v>
      </c>
      <c r="AC8540" s="3">
        <v>0.125</v>
      </c>
      <c r="AD8540" s="1">
        <v>-5.4108000000000001</v>
      </c>
      <c r="AE8540">
        <v>4</v>
      </c>
      <c r="AF8540">
        <v>4</v>
      </c>
      <c r="AG8540" t="s">
        <v>48</v>
      </c>
      <c r="AH8540">
        <v>2015</v>
      </c>
      <c r="AI8540">
        <f>COUNTBLANK(datos3[[#This Row],[Row ID]:[Año]])</f>
        <v>0</v>
      </c>
    </row>
    <row r="8541" spans="1:35" x14ac:dyDescent="0.3">
      <c r="A8541">
        <v>8540</v>
      </c>
      <c r="B8541" t="s">
        <v>10122</v>
      </c>
      <c r="C8541" s="4">
        <v>42803</v>
      </c>
      <c r="D8541" s="4">
        <v>42807</v>
      </c>
      <c r="E8541" s="19" t="s">
        <v>67</v>
      </c>
      <c r="F8541" t="s">
        <v>427</v>
      </c>
      <c r="G8541" t="s">
        <v>428</v>
      </c>
      <c r="H8541" s="19" t="s">
        <v>10995</v>
      </c>
      <c r="I8541" t="s">
        <v>38</v>
      </c>
      <c r="J8541" s="19" t="s">
        <v>58</v>
      </c>
      <c r="K8541" t="s">
        <v>59</v>
      </c>
      <c r="L8541" s="20">
        <v>90008</v>
      </c>
      <c r="M8541" t="s">
        <v>60</v>
      </c>
      <c r="N8541" t="s">
        <v>5453</v>
      </c>
      <c r="O8541" t="s">
        <v>90</v>
      </c>
      <c r="P8541" t="s">
        <v>1238</v>
      </c>
      <c r="Q8541" t="s">
        <v>5454</v>
      </c>
      <c r="R8541" s="1">
        <v>479.98399999999998</v>
      </c>
      <c r="S8541" s="20">
        <v>2</v>
      </c>
      <c r="T8541" t="s">
        <v>46</v>
      </c>
      <c r="U8541">
        <v>0.2</v>
      </c>
      <c r="V8541">
        <v>95.996800000000007</v>
      </c>
      <c r="W8541" s="1">
        <v>-95.996799999999993</v>
      </c>
      <c r="X8541" s="1">
        <v>575.98080000000004</v>
      </c>
      <c r="Y8541" t="s">
        <v>53</v>
      </c>
      <c r="Z8541" s="2">
        <v>59.997999999999998</v>
      </c>
      <c r="AA8541" s="2">
        <f t="shared" si="266"/>
        <v>59.997999999999998</v>
      </c>
      <c r="AB8541" s="2" t="str">
        <f t="shared" si="267"/>
        <v>Atípico</v>
      </c>
      <c r="AC8541" s="3">
        <v>0.125</v>
      </c>
      <c r="AD8541" s="1">
        <v>-323.98919999999998</v>
      </c>
      <c r="AE8541">
        <v>4</v>
      </c>
      <c r="AF8541">
        <v>4</v>
      </c>
      <c r="AG8541" t="s">
        <v>48</v>
      </c>
      <c r="AH8541">
        <v>2017</v>
      </c>
      <c r="AI8541">
        <f>COUNTBLANK(datos3[[#This Row],[Row ID]:[Año]])</f>
        <v>0</v>
      </c>
    </row>
    <row r="8542" spans="1:35" x14ac:dyDescent="0.3">
      <c r="A8542">
        <v>8541</v>
      </c>
      <c r="B8542" t="s">
        <v>10122</v>
      </c>
      <c r="C8542" s="4">
        <v>42803</v>
      </c>
      <c r="D8542" s="4">
        <v>42807</v>
      </c>
      <c r="E8542" s="19" t="s">
        <v>67</v>
      </c>
      <c r="F8542" t="s">
        <v>427</v>
      </c>
      <c r="G8542" t="s">
        <v>428</v>
      </c>
      <c r="H8542" s="19" t="s">
        <v>10995</v>
      </c>
      <c r="I8542" t="s">
        <v>38</v>
      </c>
      <c r="J8542" s="19" t="s">
        <v>58</v>
      </c>
      <c r="K8542" t="s">
        <v>59</v>
      </c>
      <c r="L8542" s="20">
        <v>90008</v>
      </c>
      <c r="M8542" t="s">
        <v>60</v>
      </c>
      <c r="N8542" t="s">
        <v>93</v>
      </c>
      <c r="O8542" t="s">
        <v>62</v>
      </c>
      <c r="P8542" t="s">
        <v>94</v>
      </c>
      <c r="Q8542" t="s">
        <v>95</v>
      </c>
      <c r="R8542" s="1">
        <v>30.84</v>
      </c>
      <c r="S8542" s="20">
        <v>5</v>
      </c>
      <c r="T8542" t="s">
        <v>75</v>
      </c>
      <c r="U8542">
        <v>0.2</v>
      </c>
      <c r="V8542">
        <v>6.1680000000000001</v>
      </c>
      <c r="W8542" s="1">
        <v>-6.1680000000000001</v>
      </c>
      <c r="X8542" s="1">
        <v>37.008000000000003</v>
      </c>
      <c r="Y8542" t="s">
        <v>65</v>
      </c>
      <c r="Z8542" s="2">
        <v>9.6374999999999993</v>
      </c>
      <c r="AA8542" s="2">
        <f t="shared" si="266"/>
        <v>9.6374999999999993</v>
      </c>
      <c r="AB8542" s="2" t="str">
        <f t="shared" si="267"/>
        <v>Medio beneficio</v>
      </c>
      <c r="AC8542" s="3">
        <v>0.3125</v>
      </c>
      <c r="AD8542" s="1">
        <v>-15.0345</v>
      </c>
      <c r="AE8542">
        <v>4</v>
      </c>
      <c r="AF8542">
        <v>4</v>
      </c>
      <c r="AG8542" t="s">
        <v>48</v>
      </c>
      <c r="AH8542">
        <v>2017</v>
      </c>
      <c r="AI8542">
        <f>COUNTBLANK(datos3[[#This Row],[Row ID]:[Año]])</f>
        <v>0</v>
      </c>
    </row>
    <row r="8543" spans="1:35" x14ac:dyDescent="0.3">
      <c r="A8543">
        <v>8542</v>
      </c>
      <c r="B8543" t="s">
        <v>10123</v>
      </c>
      <c r="C8543" s="4">
        <v>42360</v>
      </c>
      <c r="D8543" s="4">
        <v>42361</v>
      </c>
      <c r="E8543" s="19" t="s">
        <v>208</v>
      </c>
      <c r="F8543" t="s">
        <v>3417</v>
      </c>
      <c r="G8543" t="s">
        <v>3418</v>
      </c>
      <c r="H8543" s="19" t="s">
        <v>10996</v>
      </c>
      <c r="I8543" t="s">
        <v>38</v>
      </c>
      <c r="J8543" s="19" t="s">
        <v>166</v>
      </c>
      <c r="K8543" t="s">
        <v>167</v>
      </c>
      <c r="L8543" s="20">
        <v>19140</v>
      </c>
      <c r="M8543" t="s">
        <v>168</v>
      </c>
      <c r="N8543" t="s">
        <v>4935</v>
      </c>
      <c r="O8543" t="s">
        <v>62</v>
      </c>
      <c r="P8543" t="s">
        <v>77</v>
      </c>
      <c r="Q8543" t="s">
        <v>4936</v>
      </c>
      <c r="R8543" s="1">
        <v>33.567999999999998</v>
      </c>
      <c r="S8543" s="20">
        <v>2</v>
      </c>
      <c r="T8543" t="s">
        <v>46</v>
      </c>
      <c r="U8543">
        <v>0.2</v>
      </c>
      <c r="V8543">
        <v>6.7135999999999996</v>
      </c>
      <c r="W8543" s="1">
        <v>-6.7135999999999996</v>
      </c>
      <c r="X8543" s="1">
        <v>40.281599999999997</v>
      </c>
      <c r="Y8543" t="s">
        <v>65</v>
      </c>
      <c r="Z8543" s="2">
        <v>1.6783999999999999</v>
      </c>
      <c r="AA8543" s="2">
        <f t="shared" si="266"/>
        <v>1.6783999999999999</v>
      </c>
      <c r="AB8543" s="2" t="str">
        <f t="shared" si="267"/>
        <v>Bajo beneficio</v>
      </c>
      <c r="AC8543" s="3">
        <v>0.05</v>
      </c>
      <c r="AD8543" s="1">
        <v>-25.175999999999998</v>
      </c>
      <c r="AE8543">
        <v>1</v>
      </c>
      <c r="AF8543">
        <v>1</v>
      </c>
      <c r="AG8543" t="s">
        <v>48</v>
      </c>
      <c r="AH8543">
        <v>2015</v>
      </c>
      <c r="AI8543">
        <f>COUNTBLANK(datos3[[#This Row],[Row ID]:[Año]])</f>
        <v>0</v>
      </c>
    </row>
    <row r="8544" spans="1:35" x14ac:dyDescent="0.3">
      <c r="A8544">
        <v>8543</v>
      </c>
      <c r="B8544" t="s">
        <v>10123</v>
      </c>
      <c r="C8544" s="4">
        <v>42360</v>
      </c>
      <c r="D8544" s="4">
        <v>42361</v>
      </c>
      <c r="E8544" s="19" t="s">
        <v>208</v>
      </c>
      <c r="F8544" t="s">
        <v>3417</v>
      </c>
      <c r="G8544" t="s">
        <v>3418</v>
      </c>
      <c r="H8544" s="19" t="s">
        <v>10996</v>
      </c>
      <c r="I8544" t="s">
        <v>38</v>
      </c>
      <c r="J8544" s="19" t="s">
        <v>166</v>
      </c>
      <c r="K8544" t="s">
        <v>167</v>
      </c>
      <c r="L8544" s="20">
        <v>19140</v>
      </c>
      <c r="M8544" t="s">
        <v>168</v>
      </c>
      <c r="N8544" t="s">
        <v>3403</v>
      </c>
      <c r="O8544" t="s">
        <v>43</v>
      </c>
      <c r="P8544" t="s">
        <v>50</v>
      </c>
      <c r="Q8544" t="s">
        <v>3404</v>
      </c>
      <c r="R8544" s="1">
        <v>422.625</v>
      </c>
      <c r="S8544" s="20">
        <v>7</v>
      </c>
      <c r="T8544" t="s">
        <v>75</v>
      </c>
      <c r="U8544">
        <v>0.3</v>
      </c>
      <c r="V8544">
        <v>126.78749999999999</v>
      </c>
      <c r="W8544" s="1">
        <v>-126.78749999999999</v>
      </c>
      <c r="X8544" s="1">
        <v>549.41250000000002</v>
      </c>
      <c r="Y8544" t="s">
        <v>53</v>
      </c>
      <c r="Z8544" s="2">
        <v>0</v>
      </c>
      <c r="AA8544" s="2" t="str">
        <f t="shared" si="266"/>
        <v/>
      </c>
      <c r="AB8544" s="2" t="str">
        <f t="shared" si="267"/>
        <v>Bajo beneficio</v>
      </c>
      <c r="AC8544" s="3">
        <v>0</v>
      </c>
      <c r="AD8544" s="1">
        <v>-295.83749999999998</v>
      </c>
      <c r="AE8544">
        <v>1</v>
      </c>
      <c r="AF8544">
        <v>1</v>
      </c>
      <c r="AG8544" t="s">
        <v>48</v>
      </c>
      <c r="AH8544">
        <v>2015</v>
      </c>
      <c r="AI8544">
        <f>COUNTBLANK(datos3[[#This Row],[Row ID]:[Año]])</f>
        <v>1</v>
      </c>
    </row>
    <row r="8545" spans="1:35" x14ac:dyDescent="0.3">
      <c r="A8545">
        <v>8544</v>
      </c>
      <c r="B8545" t="s">
        <v>10124</v>
      </c>
      <c r="C8545" s="4">
        <v>41857</v>
      </c>
      <c r="D8545" s="4">
        <v>41862</v>
      </c>
      <c r="E8545" s="19" t="s">
        <v>67</v>
      </c>
      <c r="F8545" t="s">
        <v>5087</v>
      </c>
      <c r="G8545" t="s">
        <v>5088</v>
      </c>
      <c r="H8545" s="19" t="s">
        <v>10995</v>
      </c>
      <c r="I8545" t="s">
        <v>38</v>
      </c>
      <c r="J8545" s="19" t="s">
        <v>286</v>
      </c>
      <c r="K8545" t="s">
        <v>287</v>
      </c>
      <c r="L8545" s="20">
        <v>10035</v>
      </c>
      <c r="M8545" t="s">
        <v>168</v>
      </c>
      <c r="N8545" t="s">
        <v>1618</v>
      </c>
      <c r="O8545" t="s">
        <v>90</v>
      </c>
      <c r="P8545" t="s">
        <v>181</v>
      </c>
      <c r="Q8545" t="s">
        <v>1619</v>
      </c>
      <c r="R8545" s="1">
        <v>199.98</v>
      </c>
      <c r="S8545" s="20">
        <v>2</v>
      </c>
      <c r="T8545" t="s">
        <v>46</v>
      </c>
      <c r="U8545">
        <v>0</v>
      </c>
      <c r="V8545">
        <v>0</v>
      </c>
      <c r="W8545" s="1">
        <v>0</v>
      </c>
      <c r="X8545" s="1">
        <v>199.98</v>
      </c>
      <c r="Y8545" t="s">
        <v>99</v>
      </c>
      <c r="Z8545" s="2">
        <v>83.991600000000005</v>
      </c>
      <c r="AA8545" s="2">
        <f t="shared" si="266"/>
        <v>83.991600000000005</v>
      </c>
      <c r="AB8545" s="2" t="str">
        <f t="shared" si="267"/>
        <v>Atípico</v>
      </c>
      <c r="AC8545" s="3">
        <v>0.42000000000000004</v>
      </c>
      <c r="AD8545" s="1">
        <v>-115.9884</v>
      </c>
      <c r="AE8545">
        <v>5</v>
      </c>
      <c r="AF8545">
        <v>5</v>
      </c>
      <c r="AG8545" t="s">
        <v>48</v>
      </c>
      <c r="AH8545">
        <v>2014</v>
      </c>
      <c r="AI8545">
        <f>COUNTBLANK(datos3[[#This Row],[Row ID]:[Año]])</f>
        <v>0</v>
      </c>
    </row>
    <row r="8546" spans="1:35" x14ac:dyDescent="0.3">
      <c r="A8546">
        <v>8545</v>
      </c>
      <c r="B8546" t="s">
        <v>10125</v>
      </c>
      <c r="C8546" s="4">
        <v>42456</v>
      </c>
      <c r="D8546" s="4">
        <v>42460</v>
      </c>
      <c r="E8546" s="19" t="s">
        <v>67</v>
      </c>
      <c r="F8546" t="s">
        <v>900</v>
      </c>
      <c r="G8546" t="s">
        <v>901</v>
      </c>
      <c r="H8546" s="19" t="s">
        <v>10996</v>
      </c>
      <c r="I8546" t="s">
        <v>38</v>
      </c>
      <c r="J8546" s="19" t="s">
        <v>517</v>
      </c>
      <c r="K8546" t="s">
        <v>1294</v>
      </c>
      <c r="L8546" s="20">
        <v>31907</v>
      </c>
      <c r="M8546" t="s">
        <v>41</v>
      </c>
      <c r="N8546" t="s">
        <v>7462</v>
      </c>
      <c r="O8546" t="s">
        <v>43</v>
      </c>
      <c r="P8546" t="s">
        <v>83</v>
      </c>
      <c r="Q8546" t="s">
        <v>7463</v>
      </c>
      <c r="R8546" s="1">
        <v>20.239999999999998</v>
      </c>
      <c r="S8546" s="20">
        <v>1</v>
      </c>
      <c r="T8546" t="s">
        <v>46</v>
      </c>
      <c r="U8546">
        <v>0</v>
      </c>
      <c r="V8546">
        <v>0</v>
      </c>
      <c r="W8546" s="1">
        <v>0</v>
      </c>
      <c r="X8546" s="1">
        <v>20.239999999999998</v>
      </c>
      <c r="Y8546" t="s">
        <v>65</v>
      </c>
      <c r="Z8546" s="2">
        <v>8.7032000000000007</v>
      </c>
      <c r="AA8546" s="2">
        <f t="shared" si="266"/>
        <v>8.7032000000000007</v>
      </c>
      <c r="AB8546" s="2" t="str">
        <f t="shared" si="267"/>
        <v>Medio beneficio</v>
      </c>
      <c r="AC8546" s="3">
        <v>0.43000000000000005</v>
      </c>
      <c r="AD8546" s="1">
        <v>-11.536799999999999</v>
      </c>
      <c r="AE8546">
        <v>4</v>
      </c>
      <c r="AF8546">
        <v>4</v>
      </c>
      <c r="AG8546" t="s">
        <v>48</v>
      </c>
      <c r="AH8546">
        <v>2016</v>
      </c>
      <c r="AI8546">
        <f>COUNTBLANK(datos3[[#This Row],[Row ID]:[Año]])</f>
        <v>0</v>
      </c>
    </row>
    <row r="8547" spans="1:35" x14ac:dyDescent="0.3">
      <c r="A8547">
        <v>8546</v>
      </c>
      <c r="B8547" t="s">
        <v>10125</v>
      </c>
      <c r="C8547" s="4">
        <v>42456</v>
      </c>
      <c r="D8547" s="4">
        <v>42460</v>
      </c>
      <c r="E8547" s="19" t="s">
        <v>67</v>
      </c>
      <c r="F8547" t="s">
        <v>900</v>
      </c>
      <c r="G8547" t="s">
        <v>901</v>
      </c>
      <c r="H8547" s="19" t="s">
        <v>10996</v>
      </c>
      <c r="I8547" t="s">
        <v>38</v>
      </c>
      <c r="J8547" s="19" t="s">
        <v>517</v>
      </c>
      <c r="K8547" t="s">
        <v>1294</v>
      </c>
      <c r="L8547" s="20">
        <v>31907</v>
      </c>
      <c r="M8547" t="s">
        <v>41</v>
      </c>
      <c r="N8547" t="s">
        <v>7139</v>
      </c>
      <c r="O8547" t="s">
        <v>43</v>
      </c>
      <c r="P8547" t="s">
        <v>83</v>
      </c>
      <c r="Q8547" t="s">
        <v>7140</v>
      </c>
      <c r="R8547" s="1">
        <v>39.92</v>
      </c>
      <c r="S8547" s="20">
        <v>4</v>
      </c>
      <c r="T8547" t="s">
        <v>52</v>
      </c>
      <c r="U8547">
        <v>0</v>
      </c>
      <c r="V8547">
        <v>0</v>
      </c>
      <c r="W8547" s="1">
        <v>0</v>
      </c>
      <c r="X8547" s="1">
        <v>39.92</v>
      </c>
      <c r="Y8547" t="s">
        <v>65</v>
      </c>
      <c r="Z8547" s="2">
        <v>11.1776</v>
      </c>
      <c r="AA8547" s="2">
        <f t="shared" si="266"/>
        <v>11.1776</v>
      </c>
      <c r="AB8547" s="2" t="str">
        <f t="shared" si="267"/>
        <v>Medio beneficio</v>
      </c>
      <c r="AC8547" s="3">
        <v>0.27999999999999997</v>
      </c>
      <c r="AD8547" s="1">
        <v>-28.7424</v>
      </c>
      <c r="AE8547">
        <v>4</v>
      </c>
      <c r="AF8547">
        <v>4</v>
      </c>
      <c r="AG8547" t="s">
        <v>48</v>
      </c>
      <c r="AH8547">
        <v>2016</v>
      </c>
      <c r="AI8547">
        <f>COUNTBLANK(datos3[[#This Row],[Row ID]:[Año]])</f>
        <v>0</v>
      </c>
    </row>
    <row r="8548" spans="1:35" x14ac:dyDescent="0.3">
      <c r="A8548">
        <v>8547</v>
      </c>
      <c r="B8548" t="s">
        <v>10125</v>
      </c>
      <c r="C8548" s="4">
        <v>42456</v>
      </c>
      <c r="D8548" s="4">
        <v>42460</v>
      </c>
      <c r="E8548" s="19" t="s">
        <v>67</v>
      </c>
      <c r="F8548" t="s">
        <v>900</v>
      </c>
      <c r="G8548" t="s">
        <v>901</v>
      </c>
      <c r="H8548" s="19" t="s">
        <v>10996</v>
      </c>
      <c r="I8548" t="s">
        <v>38</v>
      </c>
      <c r="J8548" s="19" t="s">
        <v>517</v>
      </c>
      <c r="K8548" t="s">
        <v>1294</v>
      </c>
      <c r="L8548" s="20">
        <v>31907</v>
      </c>
      <c r="M8548" t="s">
        <v>41</v>
      </c>
      <c r="N8548" t="s">
        <v>6576</v>
      </c>
      <c r="O8548" t="s">
        <v>62</v>
      </c>
      <c r="P8548" t="s">
        <v>94</v>
      </c>
      <c r="Q8548" t="s">
        <v>6577</v>
      </c>
      <c r="R8548" s="1">
        <v>32.54</v>
      </c>
      <c r="S8548" s="20">
        <v>2</v>
      </c>
      <c r="T8548" t="s">
        <v>46</v>
      </c>
      <c r="U8548">
        <v>0</v>
      </c>
      <c r="V8548">
        <v>0</v>
      </c>
      <c r="W8548" s="1">
        <v>0</v>
      </c>
      <c r="X8548" s="1">
        <v>32.54</v>
      </c>
      <c r="Y8548" t="s">
        <v>65</v>
      </c>
      <c r="Z8548" s="2">
        <v>15.944599999999999</v>
      </c>
      <c r="AA8548" s="2">
        <f t="shared" si="266"/>
        <v>15.944599999999999</v>
      </c>
      <c r="AB8548" s="2" t="str">
        <f t="shared" si="267"/>
        <v>Alto beneficio</v>
      </c>
      <c r="AC8548" s="3">
        <v>0.49</v>
      </c>
      <c r="AD8548" s="1">
        <v>-16.595400000000001</v>
      </c>
      <c r="AE8548">
        <v>4</v>
      </c>
      <c r="AF8548">
        <v>4</v>
      </c>
      <c r="AG8548" t="s">
        <v>48</v>
      </c>
      <c r="AH8548">
        <v>2016</v>
      </c>
      <c r="AI8548">
        <f>COUNTBLANK(datos3[[#This Row],[Row ID]:[Año]])</f>
        <v>0</v>
      </c>
    </row>
    <row r="8549" spans="1:35" x14ac:dyDescent="0.3">
      <c r="A8549">
        <v>8548</v>
      </c>
      <c r="B8549" t="s">
        <v>10126</v>
      </c>
      <c r="C8549" s="4">
        <v>42343</v>
      </c>
      <c r="D8549" s="4">
        <v>42348</v>
      </c>
      <c r="E8549" s="19" t="s">
        <v>67</v>
      </c>
      <c r="F8549" t="s">
        <v>2786</v>
      </c>
      <c r="G8549" t="s">
        <v>2787</v>
      </c>
      <c r="H8549" s="19" t="s">
        <v>10996</v>
      </c>
      <c r="I8549" t="s">
        <v>38</v>
      </c>
      <c r="J8549" s="19" t="s">
        <v>58</v>
      </c>
      <c r="K8549" t="s">
        <v>59</v>
      </c>
      <c r="L8549" s="20">
        <v>90049</v>
      </c>
      <c r="M8549" t="s">
        <v>60</v>
      </c>
      <c r="N8549" t="s">
        <v>866</v>
      </c>
      <c r="O8549" t="s">
        <v>90</v>
      </c>
      <c r="P8549" t="s">
        <v>181</v>
      </c>
      <c r="Q8549" t="s">
        <v>867</v>
      </c>
      <c r="R8549" s="1">
        <v>39</v>
      </c>
      <c r="S8549" s="20">
        <v>3</v>
      </c>
      <c r="T8549" t="s">
        <v>52</v>
      </c>
      <c r="U8549">
        <v>0</v>
      </c>
      <c r="V8549">
        <v>0</v>
      </c>
      <c r="W8549" s="1">
        <v>0</v>
      </c>
      <c r="X8549" s="1">
        <v>39</v>
      </c>
      <c r="Y8549" t="s">
        <v>65</v>
      </c>
      <c r="Z8549" s="2">
        <v>17.55</v>
      </c>
      <c r="AA8549" s="2">
        <f t="shared" si="266"/>
        <v>17.55</v>
      </c>
      <c r="AB8549" s="2" t="str">
        <f t="shared" si="267"/>
        <v>Alto beneficio</v>
      </c>
      <c r="AC8549" s="3">
        <v>0.45</v>
      </c>
      <c r="AD8549" s="1">
        <v>-21.45</v>
      </c>
      <c r="AE8549">
        <v>5</v>
      </c>
      <c r="AF8549">
        <v>5</v>
      </c>
      <c r="AG8549" t="s">
        <v>48</v>
      </c>
      <c r="AH8549">
        <v>2015</v>
      </c>
      <c r="AI8549">
        <f>COUNTBLANK(datos3[[#This Row],[Row ID]:[Año]])</f>
        <v>0</v>
      </c>
    </row>
    <row r="8550" spans="1:35" x14ac:dyDescent="0.3">
      <c r="A8550">
        <v>8549</v>
      </c>
      <c r="B8550" t="s">
        <v>10126</v>
      </c>
      <c r="C8550" s="4">
        <v>42343</v>
      </c>
      <c r="D8550" s="4">
        <v>42348</v>
      </c>
      <c r="E8550" s="19" t="s">
        <v>67</v>
      </c>
      <c r="F8550" t="s">
        <v>2786</v>
      </c>
      <c r="G8550" t="s">
        <v>2787</v>
      </c>
      <c r="H8550" s="19" t="s">
        <v>10996</v>
      </c>
      <c r="I8550" t="s">
        <v>38</v>
      </c>
      <c r="J8550" s="19" t="s">
        <v>58</v>
      </c>
      <c r="K8550" t="s">
        <v>59</v>
      </c>
      <c r="L8550" s="20">
        <v>90049</v>
      </c>
      <c r="M8550" t="s">
        <v>60</v>
      </c>
      <c r="N8550" t="s">
        <v>3227</v>
      </c>
      <c r="O8550" t="s">
        <v>62</v>
      </c>
      <c r="P8550" t="s">
        <v>63</v>
      </c>
      <c r="Q8550" t="s">
        <v>3228</v>
      </c>
      <c r="R8550" s="1">
        <v>12.6</v>
      </c>
      <c r="S8550" s="20">
        <v>4</v>
      </c>
      <c r="T8550" t="s">
        <v>52</v>
      </c>
      <c r="U8550">
        <v>0</v>
      </c>
      <c r="V8550">
        <v>0</v>
      </c>
      <c r="W8550" s="1">
        <v>0</v>
      </c>
      <c r="X8550" s="1">
        <v>12.6</v>
      </c>
      <c r="Y8550" t="s">
        <v>65</v>
      </c>
      <c r="Z8550" s="2">
        <v>6.048</v>
      </c>
      <c r="AA8550" s="2">
        <f t="shared" si="266"/>
        <v>6.048</v>
      </c>
      <c r="AB8550" s="2" t="str">
        <f t="shared" si="267"/>
        <v>Medio beneficio</v>
      </c>
      <c r="AC8550" s="3">
        <v>0.48000000000000004</v>
      </c>
      <c r="AD8550" s="1">
        <v>-6.5519999999999996</v>
      </c>
      <c r="AE8550">
        <v>5</v>
      </c>
      <c r="AF8550">
        <v>5</v>
      </c>
      <c r="AG8550" t="s">
        <v>48</v>
      </c>
      <c r="AH8550">
        <v>2015</v>
      </c>
      <c r="AI8550">
        <f>COUNTBLANK(datos3[[#This Row],[Row ID]:[Año]])</f>
        <v>0</v>
      </c>
    </row>
    <row r="8551" spans="1:35" x14ac:dyDescent="0.3">
      <c r="A8551">
        <v>8550</v>
      </c>
      <c r="B8551" t="s">
        <v>10127</v>
      </c>
      <c r="C8551" s="4">
        <v>42258</v>
      </c>
      <c r="D8551" s="4">
        <v>42259</v>
      </c>
      <c r="E8551" s="19" t="s">
        <v>208</v>
      </c>
      <c r="F8551" t="s">
        <v>2786</v>
      </c>
      <c r="G8551" t="s">
        <v>2787</v>
      </c>
      <c r="H8551" s="19" t="s">
        <v>10996</v>
      </c>
      <c r="I8551" t="s">
        <v>38</v>
      </c>
      <c r="J8551" s="19" t="s">
        <v>476</v>
      </c>
      <c r="K8551" t="s">
        <v>477</v>
      </c>
      <c r="L8551" s="20">
        <v>80013</v>
      </c>
      <c r="M8551" t="s">
        <v>60</v>
      </c>
      <c r="N8551" t="s">
        <v>1740</v>
      </c>
      <c r="O8551" t="s">
        <v>43</v>
      </c>
      <c r="P8551" t="s">
        <v>83</v>
      </c>
      <c r="Q8551" t="s">
        <v>1741</v>
      </c>
      <c r="R8551" s="1">
        <v>24.64</v>
      </c>
      <c r="S8551" s="20">
        <v>4</v>
      </c>
      <c r="T8551" t="s">
        <v>52</v>
      </c>
      <c r="U8551">
        <v>0.2</v>
      </c>
      <c r="V8551">
        <v>4.9280000000000008</v>
      </c>
      <c r="W8551" s="1">
        <v>-4.9279999999999999</v>
      </c>
      <c r="X8551" s="1">
        <v>29.568000000000001</v>
      </c>
      <c r="Y8551" t="s">
        <v>65</v>
      </c>
      <c r="Z8551" s="2">
        <v>4.0039999999999996</v>
      </c>
      <c r="AA8551" s="2">
        <f t="shared" si="266"/>
        <v>4.0039999999999996</v>
      </c>
      <c r="AB8551" s="2" t="str">
        <f t="shared" si="267"/>
        <v>Bajo beneficio</v>
      </c>
      <c r="AC8551" s="3">
        <v>0.16249999999999998</v>
      </c>
      <c r="AD8551" s="1">
        <v>-15.708</v>
      </c>
      <c r="AE8551">
        <v>1</v>
      </c>
      <c r="AF8551">
        <v>1</v>
      </c>
      <c r="AG8551" t="s">
        <v>48</v>
      </c>
      <c r="AH8551">
        <v>2015</v>
      </c>
      <c r="AI8551">
        <f>COUNTBLANK(datos3[[#This Row],[Row ID]:[Año]])</f>
        <v>0</v>
      </c>
    </row>
    <row r="8552" spans="1:35" x14ac:dyDescent="0.3">
      <c r="A8552">
        <v>8551</v>
      </c>
      <c r="B8552" t="s">
        <v>10128</v>
      </c>
      <c r="C8552" s="4">
        <v>42202</v>
      </c>
      <c r="D8552" s="4">
        <v>42209</v>
      </c>
      <c r="E8552" s="19" t="s">
        <v>67</v>
      </c>
      <c r="F8552" t="s">
        <v>1292</v>
      </c>
      <c r="G8552" t="s">
        <v>1293</v>
      </c>
      <c r="H8552" s="19" t="s">
        <v>10996</v>
      </c>
      <c r="I8552" t="s">
        <v>38</v>
      </c>
      <c r="J8552" s="19" t="s">
        <v>204</v>
      </c>
      <c r="K8552" t="s">
        <v>124</v>
      </c>
      <c r="L8552" s="20">
        <v>77041</v>
      </c>
      <c r="M8552" t="s">
        <v>125</v>
      </c>
      <c r="N8552" t="s">
        <v>9075</v>
      </c>
      <c r="O8552" t="s">
        <v>62</v>
      </c>
      <c r="P8552" t="s">
        <v>63</v>
      </c>
      <c r="Q8552" t="s">
        <v>9076</v>
      </c>
      <c r="R8552" s="1">
        <v>6.2640000000000002</v>
      </c>
      <c r="S8552" s="20">
        <v>3</v>
      </c>
      <c r="T8552" t="s">
        <v>52</v>
      </c>
      <c r="U8552">
        <v>0.2</v>
      </c>
      <c r="V8552">
        <v>1.2528000000000001</v>
      </c>
      <c r="W8552" s="1">
        <v>-1.2527999999999999</v>
      </c>
      <c r="X8552" s="1">
        <v>7.5167999999999999</v>
      </c>
      <c r="Y8552" t="s">
        <v>65</v>
      </c>
      <c r="Z8552" s="2">
        <v>2.0358000000000001</v>
      </c>
      <c r="AA8552" s="2">
        <f t="shared" si="266"/>
        <v>2.0358000000000001</v>
      </c>
      <c r="AB8552" s="2" t="str">
        <f t="shared" si="267"/>
        <v>Bajo beneficio</v>
      </c>
      <c r="AC8552" s="3">
        <v>0.32500000000000001</v>
      </c>
      <c r="AD8552" s="1">
        <v>-2.9754</v>
      </c>
      <c r="AE8552">
        <v>7</v>
      </c>
      <c r="AF8552">
        <v>7</v>
      </c>
      <c r="AG8552" t="s">
        <v>48</v>
      </c>
      <c r="AH8552">
        <v>2015</v>
      </c>
      <c r="AI8552">
        <f>COUNTBLANK(datos3[[#This Row],[Row ID]:[Año]])</f>
        <v>0</v>
      </c>
    </row>
    <row r="8553" spans="1:35" x14ac:dyDescent="0.3">
      <c r="A8553">
        <v>8552</v>
      </c>
      <c r="B8553" t="s">
        <v>10128</v>
      </c>
      <c r="C8553" s="4">
        <v>42202</v>
      </c>
      <c r="D8553" s="4">
        <v>42209</v>
      </c>
      <c r="E8553" s="19" t="s">
        <v>67</v>
      </c>
      <c r="F8553" t="s">
        <v>1292</v>
      </c>
      <c r="G8553" t="s">
        <v>1293</v>
      </c>
      <c r="H8553" s="19" t="s">
        <v>10996</v>
      </c>
      <c r="I8553" t="s">
        <v>38</v>
      </c>
      <c r="J8553" s="19" t="s">
        <v>204</v>
      </c>
      <c r="K8553" t="s">
        <v>124</v>
      </c>
      <c r="L8553" s="20">
        <v>77041</v>
      </c>
      <c r="M8553" t="s">
        <v>125</v>
      </c>
      <c r="N8553" t="s">
        <v>1904</v>
      </c>
      <c r="O8553" t="s">
        <v>62</v>
      </c>
      <c r="P8553" t="s">
        <v>289</v>
      </c>
      <c r="Q8553" t="s">
        <v>1905</v>
      </c>
      <c r="R8553" s="1">
        <v>14.432</v>
      </c>
      <c r="S8553" s="20">
        <v>4</v>
      </c>
      <c r="T8553" t="s">
        <v>52</v>
      </c>
      <c r="U8553">
        <v>0.2</v>
      </c>
      <c r="V8553">
        <v>2.8864000000000001</v>
      </c>
      <c r="W8553" s="1">
        <v>-2.8864000000000001</v>
      </c>
      <c r="X8553" s="1">
        <v>17.3184</v>
      </c>
      <c r="Y8553" t="s">
        <v>65</v>
      </c>
      <c r="Z8553" s="2">
        <v>3.4276</v>
      </c>
      <c r="AA8553" s="2">
        <f t="shared" si="266"/>
        <v>3.4276</v>
      </c>
      <c r="AB8553" s="2" t="str">
        <f t="shared" si="267"/>
        <v>Bajo beneficio</v>
      </c>
      <c r="AC8553" s="3">
        <v>0.23749999999999999</v>
      </c>
      <c r="AD8553" s="1">
        <v>-8.1180000000000003</v>
      </c>
      <c r="AE8553">
        <v>7</v>
      </c>
      <c r="AF8553">
        <v>7</v>
      </c>
      <c r="AG8553" t="s">
        <v>48</v>
      </c>
      <c r="AH8553">
        <v>2015</v>
      </c>
      <c r="AI8553">
        <f>COUNTBLANK(datos3[[#This Row],[Row ID]:[Año]])</f>
        <v>0</v>
      </c>
    </row>
    <row r="8554" spans="1:35" x14ac:dyDescent="0.3">
      <c r="A8554">
        <v>8553</v>
      </c>
      <c r="B8554" t="s">
        <v>10129</v>
      </c>
      <c r="C8554" s="4">
        <v>41789</v>
      </c>
      <c r="D8554" s="4">
        <v>41793</v>
      </c>
      <c r="E8554" s="19" t="s">
        <v>67</v>
      </c>
      <c r="F8554" t="s">
        <v>3935</v>
      </c>
      <c r="G8554" t="s">
        <v>3936</v>
      </c>
      <c r="H8554" s="19" t="s">
        <v>10996</v>
      </c>
      <c r="I8554" t="s">
        <v>38</v>
      </c>
      <c r="J8554" s="19" t="s">
        <v>323</v>
      </c>
      <c r="K8554" t="s">
        <v>231</v>
      </c>
      <c r="L8554" s="20">
        <v>60623</v>
      </c>
      <c r="M8554" t="s">
        <v>125</v>
      </c>
      <c r="N8554" t="s">
        <v>3339</v>
      </c>
      <c r="O8554" t="s">
        <v>90</v>
      </c>
      <c r="P8554" t="s">
        <v>1238</v>
      </c>
      <c r="Q8554" t="s">
        <v>3340</v>
      </c>
      <c r="R8554" s="1">
        <v>719.976</v>
      </c>
      <c r="S8554" s="20">
        <v>3</v>
      </c>
      <c r="T8554" t="s">
        <v>52</v>
      </c>
      <c r="U8554">
        <v>0.2</v>
      </c>
      <c r="V8554">
        <v>143.99520000000001</v>
      </c>
      <c r="W8554" s="1">
        <v>-143.99520000000001</v>
      </c>
      <c r="X8554" s="1">
        <v>863.97119999999995</v>
      </c>
      <c r="Y8554" t="s">
        <v>53</v>
      </c>
      <c r="Z8554" s="2">
        <v>134.99549999999999</v>
      </c>
      <c r="AA8554" s="2">
        <f t="shared" si="266"/>
        <v>134.99549999999999</v>
      </c>
      <c r="AB8554" s="2" t="str">
        <f t="shared" si="267"/>
        <v>Atípico</v>
      </c>
      <c r="AC8554" s="3">
        <v>0.1875</v>
      </c>
      <c r="AD8554" s="1">
        <v>-440.9853</v>
      </c>
      <c r="AE8554">
        <v>4</v>
      </c>
      <c r="AF8554">
        <v>4</v>
      </c>
      <c r="AG8554" t="s">
        <v>48</v>
      </c>
      <c r="AH8554">
        <v>2014</v>
      </c>
      <c r="AI8554">
        <f>COUNTBLANK(datos3[[#This Row],[Row ID]:[Año]])</f>
        <v>0</v>
      </c>
    </row>
    <row r="8555" spans="1:35" x14ac:dyDescent="0.3">
      <c r="A8555">
        <v>8554</v>
      </c>
      <c r="B8555" t="s">
        <v>10130</v>
      </c>
      <c r="C8555" s="4">
        <v>43052</v>
      </c>
      <c r="D8555" s="4">
        <v>43059</v>
      </c>
      <c r="E8555" s="19" t="s">
        <v>67</v>
      </c>
      <c r="F8555" t="s">
        <v>799</v>
      </c>
      <c r="G8555" t="s">
        <v>800</v>
      </c>
      <c r="H8555" s="19" t="s">
        <v>10995</v>
      </c>
      <c r="I8555" t="s">
        <v>38</v>
      </c>
      <c r="J8555" s="19" t="s">
        <v>377</v>
      </c>
      <c r="K8555" t="s">
        <v>378</v>
      </c>
      <c r="L8555" s="20">
        <v>35601</v>
      </c>
      <c r="M8555" t="s">
        <v>41</v>
      </c>
      <c r="N8555" t="s">
        <v>2764</v>
      </c>
      <c r="O8555" t="s">
        <v>90</v>
      </c>
      <c r="P8555" t="s">
        <v>181</v>
      </c>
      <c r="Q8555" t="s">
        <v>2765</v>
      </c>
      <c r="R8555" s="1">
        <v>239.92</v>
      </c>
      <c r="S8555" s="20">
        <v>8</v>
      </c>
      <c r="T8555" t="s">
        <v>75</v>
      </c>
      <c r="U8555">
        <v>0</v>
      </c>
      <c r="V8555">
        <v>0</v>
      </c>
      <c r="W8555" s="1">
        <v>0</v>
      </c>
      <c r="X8555" s="1">
        <v>239.92</v>
      </c>
      <c r="Y8555" t="s">
        <v>47</v>
      </c>
      <c r="Z8555" s="2">
        <v>23.992000000000001</v>
      </c>
      <c r="AA8555" s="2">
        <f t="shared" si="266"/>
        <v>23.992000000000001</v>
      </c>
      <c r="AB8555" s="2" t="str">
        <f t="shared" si="267"/>
        <v>Alto beneficio</v>
      </c>
      <c r="AC8555" s="3">
        <v>0.1</v>
      </c>
      <c r="AD8555" s="1">
        <v>-215.928</v>
      </c>
      <c r="AE8555">
        <v>7</v>
      </c>
      <c r="AF8555">
        <v>7</v>
      </c>
      <c r="AG8555" t="s">
        <v>48</v>
      </c>
      <c r="AH8555">
        <v>2017</v>
      </c>
      <c r="AI8555">
        <f>COUNTBLANK(datos3[[#This Row],[Row ID]:[Año]])</f>
        <v>0</v>
      </c>
    </row>
    <row r="8556" spans="1:35" x14ac:dyDescent="0.3">
      <c r="A8556">
        <v>8555</v>
      </c>
      <c r="B8556" t="s">
        <v>10131</v>
      </c>
      <c r="C8556" s="4">
        <v>42713</v>
      </c>
      <c r="D8556" s="4">
        <v>42715</v>
      </c>
      <c r="E8556" s="19" t="s">
        <v>208</v>
      </c>
      <c r="F8556" t="s">
        <v>3374</v>
      </c>
      <c r="G8556" t="s">
        <v>3375</v>
      </c>
      <c r="H8556" s="19" t="s">
        <v>10995</v>
      </c>
      <c r="I8556" t="s">
        <v>38</v>
      </c>
      <c r="J8556" s="19" t="s">
        <v>338</v>
      </c>
      <c r="K8556" t="s">
        <v>339</v>
      </c>
      <c r="L8556" s="20">
        <v>22153</v>
      </c>
      <c r="M8556" t="s">
        <v>41</v>
      </c>
      <c r="N8556" t="s">
        <v>3947</v>
      </c>
      <c r="O8556" t="s">
        <v>43</v>
      </c>
      <c r="P8556" t="s">
        <v>73</v>
      </c>
      <c r="Q8556" t="s">
        <v>3948</v>
      </c>
      <c r="R8556" s="1">
        <v>1056.8599999999999</v>
      </c>
      <c r="S8556" s="20">
        <v>7</v>
      </c>
      <c r="T8556" t="s">
        <v>75</v>
      </c>
      <c r="U8556">
        <v>0</v>
      </c>
      <c r="V8556">
        <v>0</v>
      </c>
      <c r="W8556" s="1">
        <v>0</v>
      </c>
      <c r="X8556" s="1">
        <v>1056.8599999999999</v>
      </c>
      <c r="Y8556" t="s">
        <v>53</v>
      </c>
      <c r="Z8556" s="2">
        <v>158.529</v>
      </c>
      <c r="AA8556" s="2">
        <f t="shared" si="266"/>
        <v>158.529</v>
      </c>
      <c r="AB8556" s="2" t="str">
        <f t="shared" si="267"/>
        <v>Atípico</v>
      </c>
      <c r="AC8556" s="3">
        <v>0.15000000000000002</v>
      </c>
      <c r="AD8556" s="1">
        <v>-898.33100000000002</v>
      </c>
      <c r="AE8556">
        <v>2</v>
      </c>
      <c r="AF8556">
        <v>2</v>
      </c>
      <c r="AG8556" t="s">
        <v>48</v>
      </c>
      <c r="AH8556">
        <v>2016</v>
      </c>
      <c r="AI8556">
        <f>COUNTBLANK(datos3[[#This Row],[Row ID]:[Año]])</f>
        <v>0</v>
      </c>
    </row>
    <row r="8557" spans="1:35" x14ac:dyDescent="0.3">
      <c r="A8557">
        <v>8556</v>
      </c>
      <c r="B8557" t="s">
        <v>10132</v>
      </c>
      <c r="C8557" s="4">
        <v>42085</v>
      </c>
      <c r="D8557" s="4">
        <v>42085</v>
      </c>
      <c r="E8557" s="19" t="s">
        <v>1312</v>
      </c>
      <c r="F8557" t="s">
        <v>2427</v>
      </c>
      <c r="G8557" t="s">
        <v>2428</v>
      </c>
      <c r="H8557" s="19" t="s">
        <v>10995</v>
      </c>
      <c r="I8557" t="s">
        <v>38</v>
      </c>
      <c r="J8557" s="19" t="s">
        <v>6853</v>
      </c>
      <c r="K8557" t="s">
        <v>71</v>
      </c>
      <c r="L8557" s="20">
        <v>33317</v>
      </c>
      <c r="M8557" t="s">
        <v>41</v>
      </c>
      <c r="N8557" t="s">
        <v>1686</v>
      </c>
      <c r="O8557" t="s">
        <v>90</v>
      </c>
      <c r="P8557" t="s">
        <v>181</v>
      </c>
      <c r="Q8557" t="s">
        <v>1687</v>
      </c>
      <c r="R8557" s="1">
        <v>447.94400000000002</v>
      </c>
      <c r="S8557" s="20">
        <v>7</v>
      </c>
      <c r="T8557" t="s">
        <v>75</v>
      </c>
      <c r="U8557">
        <v>0.2</v>
      </c>
      <c r="V8557">
        <v>89.588800000000006</v>
      </c>
      <c r="W8557" s="1">
        <v>-89.588800000000006</v>
      </c>
      <c r="X8557" s="1">
        <v>537.53280000000007</v>
      </c>
      <c r="Y8557" t="s">
        <v>53</v>
      </c>
      <c r="Z8557" s="2">
        <v>89.588800000000006</v>
      </c>
      <c r="AA8557" s="2">
        <f t="shared" si="266"/>
        <v>89.588800000000006</v>
      </c>
      <c r="AB8557" s="2" t="str">
        <f t="shared" si="267"/>
        <v>Atípico</v>
      </c>
      <c r="AC8557" s="3">
        <v>0.2</v>
      </c>
      <c r="AD8557" s="1">
        <v>-268.76639999999998</v>
      </c>
      <c r="AE8557">
        <v>0</v>
      </c>
      <c r="AF8557">
        <v>0</v>
      </c>
      <c r="AG8557" t="s">
        <v>48</v>
      </c>
      <c r="AH8557">
        <v>2015</v>
      </c>
      <c r="AI8557">
        <f>COUNTBLANK(datos3[[#This Row],[Row ID]:[Año]])</f>
        <v>0</v>
      </c>
    </row>
    <row r="8558" spans="1:35" x14ac:dyDescent="0.3">
      <c r="A8558">
        <v>8557</v>
      </c>
      <c r="B8558" t="s">
        <v>10132</v>
      </c>
      <c r="C8558" s="4">
        <v>42085</v>
      </c>
      <c r="D8558" s="4">
        <v>42085</v>
      </c>
      <c r="E8558" s="19" t="s">
        <v>1312</v>
      </c>
      <c r="F8558" t="s">
        <v>2427</v>
      </c>
      <c r="G8558" t="s">
        <v>2428</v>
      </c>
      <c r="H8558" s="19" t="s">
        <v>10995</v>
      </c>
      <c r="I8558" t="s">
        <v>38</v>
      </c>
      <c r="J8558" s="19" t="s">
        <v>6853</v>
      </c>
      <c r="K8558" t="s">
        <v>71</v>
      </c>
      <c r="L8558" s="20">
        <v>33317</v>
      </c>
      <c r="M8558" t="s">
        <v>41</v>
      </c>
      <c r="N8558" t="s">
        <v>8371</v>
      </c>
      <c r="O8558" t="s">
        <v>62</v>
      </c>
      <c r="P8558" t="s">
        <v>77</v>
      </c>
      <c r="Q8558" t="s">
        <v>8372</v>
      </c>
      <c r="R8558" s="1">
        <v>150.40799999999999</v>
      </c>
      <c r="S8558" s="20">
        <v>9</v>
      </c>
      <c r="T8558" t="s">
        <v>75</v>
      </c>
      <c r="U8558">
        <v>0.2</v>
      </c>
      <c r="V8558">
        <v>30.081599999999998</v>
      </c>
      <c r="W8558" s="1">
        <v>-30.081600000000002</v>
      </c>
      <c r="X8558" s="1">
        <v>180.4896</v>
      </c>
      <c r="Y8558" t="s">
        <v>99</v>
      </c>
      <c r="Z8558" s="2">
        <v>-33.841799999999999</v>
      </c>
      <c r="AA8558" s="2" t="str">
        <f t="shared" si="266"/>
        <v/>
      </c>
      <c r="AB8558" s="2" t="str">
        <f t="shared" si="267"/>
        <v>Pérdida</v>
      </c>
      <c r="AC8558" s="3">
        <v>-0.22500000000000001</v>
      </c>
      <c r="AD8558" s="1">
        <v>-154.16820000000001</v>
      </c>
      <c r="AE8558">
        <v>0</v>
      </c>
      <c r="AF8558">
        <v>0</v>
      </c>
      <c r="AG8558" t="s">
        <v>48</v>
      </c>
      <c r="AH8558">
        <v>2015</v>
      </c>
      <c r="AI8558">
        <f>COUNTBLANK(datos3[[#This Row],[Row ID]:[Año]])</f>
        <v>1</v>
      </c>
    </row>
    <row r="8559" spans="1:35" x14ac:dyDescent="0.3">
      <c r="A8559">
        <v>8558</v>
      </c>
      <c r="B8559" t="s">
        <v>10133</v>
      </c>
      <c r="C8559" s="4">
        <v>42727</v>
      </c>
      <c r="D8559" s="4">
        <v>42730</v>
      </c>
      <c r="E8559" s="19" t="s">
        <v>34</v>
      </c>
      <c r="F8559" t="s">
        <v>1368</v>
      </c>
      <c r="G8559" t="s">
        <v>1369</v>
      </c>
      <c r="H8559" s="19" t="s">
        <v>10996</v>
      </c>
      <c r="I8559" t="s">
        <v>38</v>
      </c>
      <c r="J8559" s="19" t="s">
        <v>204</v>
      </c>
      <c r="K8559" t="s">
        <v>124</v>
      </c>
      <c r="L8559" s="20">
        <v>77041</v>
      </c>
      <c r="M8559" t="s">
        <v>125</v>
      </c>
      <c r="N8559" t="s">
        <v>3409</v>
      </c>
      <c r="O8559" t="s">
        <v>90</v>
      </c>
      <c r="P8559" t="s">
        <v>91</v>
      </c>
      <c r="Q8559" t="s">
        <v>3410</v>
      </c>
      <c r="R8559" s="1">
        <v>453.57600000000002</v>
      </c>
      <c r="S8559" s="20">
        <v>3</v>
      </c>
      <c r="T8559" t="s">
        <v>52</v>
      </c>
      <c r="U8559">
        <v>0.2</v>
      </c>
      <c r="V8559">
        <v>90.71520000000001</v>
      </c>
      <c r="W8559" s="1">
        <v>-90.715199999999996</v>
      </c>
      <c r="X8559" s="1">
        <v>544.2912</v>
      </c>
      <c r="Y8559" t="s">
        <v>53</v>
      </c>
      <c r="Z8559" s="2">
        <v>39.687899999999999</v>
      </c>
      <c r="AA8559" s="2">
        <f t="shared" si="266"/>
        <v>39.687899999999999</v>
      </c>
      <c r="AB8559" s="2" t="str">
        <f t="shared" si="267"/>
        <v>Alto beneficio</v>
      </c>
      <c r="AC8559" s="3">
        <v>8.7499999999999994E-2</v>
      </c>
      <c r="AD8559" s="1">
        <v>-323.17290000000003</v>
      </c>
      <c r="AE8559">
        <v>3</v>
      </c>
      <c r="AF8559">
        <v>3</v>
      </c>
      <c r="AG8559" t="s">
        <v>48</v>
      </c>
      <c r="AH8559">
        <v>2016</v>
      </c>
      <c r="AI8559">
        <f>COUNTBLANK(datos3[[#This Row],[Row ID]:[Año]])</f>
        <v>0</v>
      </c>
    </row>
    <row r="8560" spans="1:35" x14ac:dyDescent="0.3">
      <c r="A8560">
        <v>8559</v>
      </c>
      <c r="B8560" t="s">
        <v>10133</v>
      </c>
      <c r="C8560" s="4">
        <v>42727</v>
      </c>
      <c r="D8560" s="4">
        <v>42730</v>
      </c>
      <c r="E8560" s="19" t="s">
        <v>34</v>
      </c>
      <c r="F8560" t="s">
        <v>1368</v>
      </c>
      <c r="G8560" t="s">
        <v>1369</v>
      </c>
      <c r="H8560" s="19" t="s">
        <v>10996</v>
      </c>
      <c r="I8560" t="s">
        <v>38</v>
      </c>
      <c r="J8560" s="19" t="s">
        <v>204</v>
      </c>
      <c r="K8560" t="s">
        <v>124</v>
      </c>
      <c r="L8560" s="20">
        <v>77041</v>
      </c>
      <c r="M8560" t="s">
        <v>125</v>
      </c>
      <c r="N8560" t="s">
        <v>7205</v>
      </c>
      <c r="O8560" t="s">
        <v>62</v>
      </c>
      <c r="P8560" t="s">
        <v>63</v>
      </c>
      <c r="Q8560" t="s">
        <v>7206</v>
      </c>
      <c r="R8560" s="1">
        <v>45.36</v>
      </c>
      <c r="S8560" s="20">
        <v>9</v>
      </c>
      <c r="T8560" t="s">
        <v>75</v>
      </c>
      <c r="U8560">
        <v>0.2</v>
      </c>
      <c r="V8560">
        <v>9.072000000000001</v>
      </c>
      <c r="W8560" s="1">
        <v>-9.0719999999999992</v>
      </c>
      <c r="X8560" s="1">
        <v>54.432000000000002</v>
      </c>
      <c r="Y8560" t="s">
        <v>99</v>
      </c>
      <c r="Z8560" s="2">
        <v>14.742000000000001</v>
      </c>
      <c r="AA8560" s="2">
        <f t="shared" si="266"/>
        <v>14.742000000000001</v>
      </c>
      <c r="AB8560" s="2" t="str">
        <f t="shared" si="267"/>
        <v>Alto beneficio</v>
      </c>
      <c r="AC8560" s="3">
        <v>0.32500000000000001</v>
      </c>
      <c r="AD8560" s="1">
        <v>-21.545999999999999</v>
      </c>
      <c r="AE8560">
        <v>3</v>
      </c>
      <c r="AF8560">
        <v>3</v>
      </c>
      <c r="AG8560" t="s">
        <v>48</v>
      </c>
      <c r="AH8560">
        <v>2016</v>
      </c>
      <c r="AI8560">
        <f>COUNTBLANK(datos3[[#This Row],[Row ID]:[Año]])</f>
        <v>0</v>
      </c>
    </row>
    <row r="8561" spans="1:35" x14ac:dyDescent="0.3">
      <c r="A8561">
        <v>8560</v>
      </c>
      <c r="B8561" t="s">
        <v>10133</v>
      </c>
      <c r="C8561" s="4">
        <v>42727</v>
      </c>
      <c r="D8561" s="4">
        <v>42730</v>
      </c>
      <c r="E8561" s="19" t="s">
        <v>34</v>
      </c>
      <c r="F8561" t="s">
        <v>1368</v>
      </c>
      <c r="G8561" t="s">
        <v>1369</v>
      </c>
      <c r="H8561" s="19" t="s">
        <v>10996</v>
      </c>
      <c r="I8561" t="s">
        <v>38</v>
      </c>
      <c r="J8561" s="19" t="s">
        <v>204</v>
      </c>
      <c r="K8561" t="s">
        <v>124</v>
      </c>
      <c r="L8561" s="20">
        <v>77041</v>
      </c>
      <c r="M8561" t="s">
        <v>125</v>
      </c>
      <c r="N8561" t="s">
        <v>4804</v>
      </c>
      <c r="O8561" t="s">
        <v>90</v>
      </c>
      <c r="P8561" t="s">
        <v>91</v>
      </c>
      <c r="Q8561" t="s">
        <v>4805</v>
      </c>
      <c r="R8561" s="1">
        <v>287.88</v>
      </c>
      <c r="S8561" s="20">
        <v>3</v>
      </c>
      <c r="T8561" t="s">
        <v>52</v>
      </c>
      <c r="U8561">
        <v>0.2</v>
      </c>
      <c r="V8561">
        <v>57.576000000000001</v>
      </c>
      <c r="W8561" s="1">
        <v>-57.576000000000001</v>
      </c>
      <c r="X8561" s="1">
        <v>345.45600000000002</v>
      </c>
      <c r="Y8561" t="s">
        <v>47</v>
      </c>
      <c r="Z8561" s="2">
        <v>35.984999999999999</v>
      </c>
      <c r="AA8561" s="2">
        <f t="shared" si="266"/>
        <v>35.984999999999999</v>
      </c>
      <c r="AB8561" s="2" t="str">
        <f t="shared" si="267"/>
        <v>Alto beneficio</v>
      </c>
      <c r="AC8561" s="3">
        <v>0.125</v>
      </c>
      <c r="AD8561" s="1">
        <v>-194.31899999999999</v>
      </c>
      <c r="AE8561">
        <v>3</v>
      </c>
      <c r="AF8561">
        <v>3</v>
      </c>
      <c r="AG8561" t="s">
        <v>48</v>
      </c>
      <c r="AH8561">
        <v>2016</v>
      </c>
      <c r="AI8561">
        <f>COUNTBLANK(datos3[[#This Row],[Row ID]:[Año]])</f>
        <v>0</v>
      </c>
    </row>
    <row r="8562" spans="1:35" x14ac:dyDescent="0.3">
      <c r="A8562">
        <v>8561</v>
      </c>
      <c r="B8562" t="s">
        <v>10133</v>
      </c>
      <c r="C8562" s="4">
        <v>42727</v>
      </c>
      <c r="D8562" s="4">
        <v>42730</v>
      </c>
      <c r="E8562" s="19" t="s">
        <v>34</v>
      </c>
      <c r="F8562" t="s">
        <v>1368</v>
      </c>
      <c r="G8562" t="s">
        <v>1369</v>
      </c>
      <c r="H8562" s="19" t="s">
        <v>10996</v>
      </c>
      <c r="I8562" t="s">
        <v>38</v>
      </c>
      <c r="J8562" s="19" t="s">
        <v>204</v>
      </c>
      <c r="K8562" t="s">
        <v>124</v>
      </c>
      <c r="L8562" s="20">
        <v>77041</v>
      </c>
      <c r="M8562" t="s">
        <v>125</v>
      </c>
      <c r="N8562" t="s">
        <v>6491</v>
      </c>
      <c r="O8562" t="s">
        <v>90</v>
      </c>
      <c r="P8562" t="s">
        <v>91</v>
      </c>
      <c r="Q8562" t="s">
        <v>6492</v>
      </c>
      <c r="R8562" s="1">
        <v>131.88</v>
      </c>
      <c r="S8562" s="20">
        <v>3</v>
      </c>
      <c r="T8562" t="s">
        <v>52</v>
      </c>
      <c r="U8562">
        <v>0.2</v>
      </c>
      <c r="V8562">
        <v>26.376000000000001</v>
      </c>
      <c r="W8562" s="1">
        <v>-26.376000000000001</v>
      </c>
      <c r="X8562" s="1">
        <v>158.256</v>
      </c>
      <c r="Y8562" t="s">
        <v>99</v>
      </c>
      <c r="Z8562" s="2">
        <v>14.836499999999999</v>
      </c>
      <c r="AA8562" s="2">
        <f t="shared" si="266"/>
        <v>14.836499999999999</v>
      </c>
      <c r="AB8562" s="2" t="str">
        <f t="shared" si="267"/>
        <v>Alto beneficio</v>
      </c>
      <c r="AC8562" s="3">
        <v>0.1125</v>
      </c>
      <c r="AD8562" s="1">
        <v>-90.667500000000004</v>
      </c>
      <c r="AE8562">
        <v>3</v>
      </c>
      <c r="AF8562">
        <v>3</v>
      </c>
      <c r="AG8562" t="s">
        <v>48</v>
      </c>
      <c r="AH8562">
        <v>2016</v>
      </c>
      <c r="AI8562">
        <f>COUNTBLANK(datos3[[#This Row],[Row ID]:[Año]])</f>
        <v>0</v>
      </c>
    </row>
    <row r="8563" spans="1:35" x14ac:dyDescent="0.3">
      <c r="A8563">
        <v>8562</v>
      </c>
      <c r="B8563" t="s">
        <v>10133</v>
      </c>
      <c r="C8563" s="4">
        <v>42727</v>
      </c>
      <c r="D8563" s="4">
        <v>42730</v>
      </c>
      <c r="E8563" s="19" t="s">
        <v>34</v>
      </c>
      <c r="F8563" t="s">
        <v>1368</v>
      </c>
      <c r="G8563" t="s">
        <v>1369</v>
      </c>
      <c r="H8563" s="19" t="s">
        <v>10996</v>
      </c>
      <c r="I8563" t="s">
        <v>38</v>
      </c>
      <c r="J8563" s="19" t="s">
        <v>204</v>
      </c>
      <c r="K8563" t="s">
        <v>124</v>
      </c>
      <c r="L8563" s="20">
        <v>77041</v>
      </c>
      <c r="M8563" t="s">
        <v>125</v>
      </c>
      <c r="N8563" t="s">
        <v>1579</v>
      </c>
      <c r="O8563" t="s">
        <v>43</v>
      </c>
      <c r="P8563" t="s">
        <v>83</v>
      </c>
      <c r="Q8563" t="s">
        <v>1580</v>
      </c>
      <c r="R8563" s="1">
        <v>2.3279999999999998</v>
      </c>
      <c r="S8563" s="20">
        <v>2</v>
      </c>
      <c r="T8563" t="s">
        <v>46</v>
      </c>
      <c r="U8563">
        <v>0.6</v>
      </c>
      <c r="V8563">
        <v>1.3967999999999998</v>
      </c>
      <c r="W8563" s="1">
        <v>-1.3968</v>
      </c>
      <c r="X8563" s="1">
        <v>3.7247999999999997</v>
      </c>
      <c r="Y8563" t="s">
        <v>65</v>
      </c>
      <c r="Z8563" s="2">
        <v>-0.75660000000000005</v>
      </c>
      <c r="AA8563" s="2" t="str">
        <f t="shared" si="266"/>
        <v/>
      </c>
      <c r="AB8563" s="2" t="str">
        <f t="shared" si="267"/>
        <v>Pérdida</v>
      </c>
      <c r="AC8563" s="3">
        <v>-0.32500000000000007</v>
      </c>
      <c r="AD8563" s="1">
        <v>-1.6878</v>
      </c>
      <c r="AE8563">
        <v>3</v>
      </c>
      <c r="AF8563">
        <v>3</v>
      </c>
      <c r="AG8563" t="s">
        <v>48</v>
      </c>
      <c r="AH8563">
        <v>2016</v>
      </c>
      <c r="AI8563">
        <f>COUNTBLANK(datos3[[#This Row],[Row ID]:[Año]])</f>
        <v>1</v>
      </c>
    </row>
    <row r="8564" spans="1:35" x14ac:dyDescent="0.3">
      <c r="A8564">
        <v>8563</v>
      </c>
      <c r="B8564" t="s">
        <v>10134</v>
      </c>
      <c r="C8564" s="4">
        <v>42462</v>
      </c>
      <c r="D8564" s="4">
        <v>42466</v>
      </c>
      <c r="E8564" s="19" t="s">
        <v>34</v>
      </c>
      <c r="F8564" t="s">
        <v>2116</v>
      </c>
      <c r="G8564" t="s">
        <v>2117</v>
      </c>
      <c r="H8564" s="19" t="s">
        <v>10996</v>
      </c>
      <c r="I8564" t="s">
        <v>38</v>
      </c>
      <c r="J8564" s="19" t="s">
        <v>2573</v>
      </c>
      <c r="K8564" t="s">
        <v>134</v>
      </c>
      <c r="L8564" s="20">
        <v>53209</v>
      </c>
      <c r="M8564" t="s">
        <v>125</v>
      </c>
      <c r="N8564" t="s">
        <v>3973</v>
      </c>
      <c r="O8564" t="s">
        <v>43</v>
      </c>
      <c r="P8564" t="s">
        <v>50</v>
      </c>
      <c r="Q8564" t="s">
        <v>3974</v>
      </c>
      <c r="R8564" s="1">
        <v>1454.9</v>
      </c>
      <c r="S8564" s="20">
        <v>5</v>
      </c>
      <c r="T8564" t="s">
        <v>75</v>
      </c>
      <c r="U8564">
        <v>0</v>
      </c>
      <c r="V8564">
        <v>0</v>
      </c>
      <c r="W8564" s="1">
        <v>0</v>
      </c>
      <c r="X8564" s="1">
        <v>1454.9</v>
      </c>
      <c r="Y8564" t="s">
        <v>53</v>
      </c>
      <c r="Z8564" s="2">
        <v>378.274</v>
      </c>
      <c r="AA8564" s="2">
        <f t="shared" si="266"/>
        <v>378.274</v>
      </c>
      <c r="AB8564" s="2" t="str">
        <f t="shared" si="267"/>
        <v>Atípico</v>
      </c>
      <c r="AC8564" s="3">
        <v>0.26</v>
      </c>
      <c r="AD8564" s="1">
        <v>-1076.626</v>
      </c>
      <c r="AE8564">
        <v>4</v>
      </c>
      <c r="AF8564">
        <v>4</v>
      </c>
      <c r="AG8564" t="s">
        <v>48</v>
      </c>
      <c r="AH8564">
        <v>2016</v>
      </c>
      <c r="AI8564">
        <f>COUNTBLANK(datos3[[#This Row],[Row ID]:[Año]])</f>
        <v>0</v>
      </c>
    </row>
    <row r="8565" spans="1:35" x14ac:dyDescent="0.3">
      <c r="A8565">
        <v>8564</v>
      </c>
      <c r="B8565" t="s">
        <v>10135</v>
      </c>
      <c r="C8565" s="4">
        <v>42855</v>
      </c>
      <c r="D8565" s="4">
        <v>42859</v>
      </c>
      <c r="E8565" s="19" t="s">
        <v>67</v>
      </c>
      <c r="F8565" t="s">
        <v>3531</v>
      </c>
      <c r="G8565" t="s">
        <v>3532</v>
      </c>
      <c r="H8565" s="19" t="s">
        <v>10997</v>
      </c>
      <c r="I8565" t="s">
        <v>38</v>
      </c>
      <c r="J8565" s="19" t="s">
        <v>10136</v>
      </c>
      <c r="K8565" t="s">
        <v>71</v>
      </c>
      <c r="L8565" s="20">
        <v>32771</v>
      </c>
      <c r="M8565" t="s">
        <v>41</v>
      </c>
      <c r="N8565" t="s">
        <v>3837</v>
      </c>
      <c r="O8565" t="s">
        <v>62</v>
      </c>
      <c r="P8565" t="s">
        <v>94</v>
      </c>
      <c r="Q8565" t="s">
        <v>3838</v>
      </c>
      <c r="R8565" s="1">
        <v>4.8419999999999996</v>
      </c>
      <c r="S8565" s="20">
        <v>3</v>
      </c>
      <c r="T8565" t="s">
        <v>52</v>
      </c>
      <c r="U8565">
        <v>0.7</v>
      </c>
      <c r="V8565">
        <v>3.3893999999999997</v>
      </c>
      <c r="W8565" s="1">
        <v>-3.3894000000000002</v>
      </c>
      <c r="X8565" s="1">
        <v>8.2313999999999989</v>
      </c>
      <c r="Y8565" t="s">
        <v>65</v>
      </c>
      <c r="Z8565" s="2">
        <v>-3.5508000000000002</v>
      </c>
      <c r="AA8565" s="2" t="str">
        <f t="shared" si="266"/>
        <v/>
      </c>
      <c r="AB8565" s="2" t="str">
        <f t="shared" si="267"/>
        <v>Pérdida</v>
      </c>
      <c r="AC8565" s="3">
        <v>-0.73333333333333339</v>
      </c>
      <c r="AD8565" s="1">
        <v>-5.0034000000000001</v>
      </c>
      <c r="AE8565">
        <v>4</v>
      </c>
      <c r="AF8565">
        <v>4</v>
      </c>
      <c r="AG8565" t="s">
        <v>48</v>
      </c>
      <c r="AH8565">
        <v>2017</v>
      </c>
      <c r="AI8565">
        <f>COUNTBLANK(datos3[[#This Row],[Row ID]:[Año]])</f>
        <v>1</v>
      </c>
    </row>
    <row r="8566" spans="1:35" x14ac:dyDescent="0.3">
      <c r="A8566">
        <v>8565</v>
      </c>
      <c r="B8566" t="s">
        <v>10135</v>
      </c>
      <c r="C8566" s="4">
        <v>42855</v>
      </c>
      <c r="D8566" s="4">
        <v>42859</v>
      </c>
      <c r="E8566" s="19" t="s">
        <v>67</v>
      </c>
      <c r="F8566" t="s">
        <v>3531</v>
      </c>
      <c r="G8566" t="s">
        <v>3532</v>
      </c>
      <c r="H8566" s="19" t="s">
        <v>10997</v>
      </c>
      <c r="I8566" t="s">
        <v>38</v>
      </c>
      <c r="J8566" s="19" t="s">
        <v>10136</v>
      </c>
      <c r="K8566" t="s">
        <v>71</v>
      </c>
      <c r="L8566" s="20">
        <v>32771</v>
      </c>
      <c r="M8566" t="s">
        <v>41</v>
      </c>
      <c r="N8566" t="s">
        <v>8531</v>
      </c>
      <c r="O8566" t="s">
        <v>43</v>
      </c>
      <c r="P8566" t="s">
        <v>83</v>
      </c>
      <c r="Q8566" t="s">
        <v>8532</v>
      </c>
      <c r="R8566" s="1">
        <v>220.70400000000001</v>
      </c>
      <c r="S8566" s="20">
        <v>6</v>
      </c>
      <c r="T8566" t="s">
        <v>75</v>
      </c>
      <c r="U8566">
        <v>0.2</v>
      </c>
      <c r="V8566">
        <v>44.140800000000006</v>
      </c>
      <c r="W8566" s="1">
        <v>-44.140799999999999</v>
      </c>
      <c r="X8566" s="1">
        <v>264.84480000000002</v>
      </c>
      <c r="Y8566" t="s">
        <v>47</v>
      </c>
      <c r="Z8566" s="2">
        <v>-8.2764000000000006</v>
      </c>
      <c r="AA8566" s="2" t="str">
        <f t="shared" si="266"/>
        <v/>
      </c>
      <c r="AB8566" s="2" t="str">
        <f t="shared" si="267"/>
        <v>Pérdida</v>
      </c>
      <c r="AC8566" s="3">
        <v>-3.7499999999999999E-2</v>
      </c>
      <c r="AD8566" s="1">
        <v>-184.83959999999999</v>
      </c>
      <c r="AE8566">
        <v>4</v>
      </c>
      <c r="AF8566">
        <v>4</v>
      </c>
      <c r="AG8566" t="s">
        <v>48</v>
      </c>
      <c r="AH8566">
        <v>2017</v>
      </c>
      <c r="AI8566">
        <f>COUNTBLANK(datos3[[#This Row],[Row ID]:[Año]])</f>
        <v>1</v>
      </c>
    </row>
    <row r="8567" spans="1:35" x14ac:dyDescent="0.3">
      <c r="A8567">
        <v>8566</v>
      </c>
      <c r="B8567" t="s">
        <v>10137</v>
      </c>
      <c r="C8567" s="4">
        <v>42691</v>
      </c>
      <c r="D8567" s="4">
        <v>42692</v>
      </c>
      <c r="E8567" s="19" t="s">
        <v>208</v>
      </c>
      <c r="F8567" t="s">
        <v>8396</v>
      </c>
      <c r="G8567" t="s">
        <v>8397</v>
      </c>
      <c r="H8567" s="19" t="s">
        <v>10995</v>
      </c>
      <c r="I8567" t="s">
        <v>38</v>
      </c>
      <c r="J8567" s="19" t="s">
        <v>7425</v>
      </c>
      <c r="K8567" t="s">
        <v>124</v>
      </c>
      <c r="L8567" s="20">
        <v>75056</v>
      </c>
      <c r="M8567" t="s">
        <v>125</v>
      </c>
      <c r="N8567" t="s">
        <v>6303</v>
      </c>
      <c r="O8567" t="s">
        <v>90</v>
      </c>
      <c r="P8567" t="s">
        <v>91</v>
      </c>
      <c r="Q8567" t="s">
        <v>6304</v>
      </c>
      <c r="R8567" s="1">
        <v>67.176000000000002</v>
      </c>
      <c r="S8567" s="20">
        <v>3</v>
      </c>
      <c r="T8567" t="s">
        <v>52</v>
      </c>
      <c r="U8567">
        <v>0.2</v>
      </c>
      <c r="V8567">
        <v>13.435200000000002</v>
      </c>
      <c r="W8567" s="1">
        <v>-13.4352</v>
      </c>
      <c r="X8567" s="1">
        <v>80.611199999999997</v>
      </c>
      <c r="Y8567" t="s">
        <v>99</v>
      </c>
      <c r="Z8567" s="2">
        <v>6.7176</v>
      </c>
      <c r="AA8567" s="2">
        <f t="shared" si="266"/>
        <v>6.7176</v>
      </c>
      <c r="AB8567" s="2" t="str">
        <f t="shared" si="267"/>
        <v>Medio beneficio</v>
      </c>
      <c r="AC8567" s="3">
        <v>9.9999999999999992E-2</v>
      </c>
      <c r="AD8567" s="1">
        <v>-47.023200000000003</v>
      </c>
      <c r="AE8567">
        <v>1</v>
      </c>
      <c r="AF8567">
        <v>1</v>
      </c>
      <c r="AG8567" t="s">
        <v>48</v>
      </c>
      <c r="AH8567">
        <v>2016</v>
      </c>
      <c r="AI8567">
        <f>COUNTBLANK(datos3[[#This Row],[Row ID]:[Año]])</f>
        <v>0</v>
      </c>
    </row>
    <row r="8568" spans="1:35" x14ac:dyDescent="0.3">
      <c r="A8568">
        <v>8567</v>
      </c>
      <c r="B8568" t="s">
        <v>10137</v>
      </c>
      <c r="C8568" s="4">
        <v>42691</v>
      </c>
      <c r="D8568" s="4">
        <v>42692</v>
      </c>
      <c r="E8568" s="19" t="s">
        <v>208</v>
      </c>
      <c r="F8568" t="s">
        <v>8396</v>
      </c>
      <c r="G8568" t="s">
        <v>8397</v>
      </c>
      <c r="H8568" s="19" t="s">
        <v>10995</v>
      </c>
      <c r="I8568" t="s">
        <v>38</v>
      </c>
      <c r="J8568" s="19" t="s">
        <v>7425</v>
      </c>
      <c r="K8568" t="s">
        <v>124</v>
      </c>
      <c r="L8568" s="20">
        <v>75056</v>
      </c>
      <c r="M8568" t="s">
        <v>125</v>
      </c>
      <c r="N8568" t="s">
        <v>5789</v>
      </c>
      <c r="O8568" t="s">
        <v>62</v>
      </c>
      <c r="P8568" t="s">
        <v>110</v>
      </c>
      <c r="Q8568" t="s">
        <v>5790</v>
      </c>
      <c r="R8568" s="1">
        <v>15.231999999999999</v>
      </c>
      <c r="S8568" s="20">
        <v>4</v>
      </c>
      <c r="T8568" t="s">
        <v>52</v>
      </c>
      <c r="U8568">
        <v>0.2</v>
      </c>
      <c r="V8568">
        <v>3.0464000000000002</v>
      </c>
      <c r="W8568" s="1">
        <v>-3.0464000000000002</v>
      </c>
      <c r="X8568" s="1">
        <v>18.278399999999998</v>
      </c>
      <c r="Y8568" t="s">
        <v>65</v>
      </c>
      <c r="Z8568" s="2">
        <v>5.5216000000000003</v>
      </c>
      <c r="AA8568" s="2">
        <f t="shared" si="266"/>
        <v>5.5216000000000003</v>
      </c>
      <c r="AB8568" s="2" t="str">
        <f t="shared" si="267"/>
        <v>Medio beneficio</v>
      </c>
      <c r="AC8568" s="3">
        <v>0.36250000000000004</v>
      </c>
      <c r="AD8568" s="1">
        <v>-6.6639999999999997</v>
      </c>
      <c r="AE8568">
        <v>1</v>
      </c>
      <c r="AF8568">
        <v>1</v>
      </c>
      <c r="AG8568" t="s">
        <v>48</v>
      </c>
      <c r="AH8568">
        <v>2016</v>
      </c>
      <c r="AI8568">
        <f>COUNTBLANK(datos3[[#This Row],[Row ID]:[Año]])</f>
        <v>0</v>
      </c>
    </row>
    <row r="8569" spans="1:35" x14ac:dyDescent="0.3">
      <c r="A8569">
        <v>8568</v>
      </c>
      <c r="B8569" t="s">
        <v>10138</v>
      </c>
      <c r="C8569" s="4">
        <v>42684</v>
      </c>
      <c r="D8569" s="4">
        <v>42686</v>
      </c>
      <c r="E8569" s="19" t="s">
        <v>208</v>
      </c>
      <c r="F8569" t="s">
        <v>2328</v>
      </c>
      <c r="G8569" t="s">
        <v>2329</v>
      </c>
      <c r="H8569" s="19" t="s">
        <v>10995</v>
      </c>
      <c r="I8569" t="s">
        <v>38</v>
      </c>
      <c r="J8569" s="19" t="s">
        <v>296</v>
      </c>
      <c r="K8569" t="s">
        <v>518</v>
      </c>
      <c r="L8569" s="20">
        <v>45373</v>
      </c>
      <c r="M8569" t="s">
        <v>168</v>
      </c>
      <c r="N8569" t="s">
        <v>5291</v>
      </c>
      <c r="O8569" t="s">
        <v>62</v>
      </c>
      <c r="P8569" t="s">
        <v>110</v>
      </c>
      <c r="Q8569" t="s">
        <v>5292</v>
      </c>
      <c r="R8569" s="1">
        <v>31.103999999999999</v>
      </c>
      <c r="S8569" s="20">
        <v>6</v>
      </c>
      <c r="T8569" t="s">
        <v>75</v>
      </c>
      <c r="U8569">
        <v>0.2</v>
      </c>
      <c r="V8569">
        <v>6.2208000000000006</v>
      </c>
      <c r="W8569" s="1">
        <v>-6.2207999999999997</v>
      </c>
      <c r="X8569" s="1">
        <v>37.324799999999996</v>
      </c>
      <c r="Y8569" t="s">
        <v>65</v>
      </c>
      <c r="Z8569" s="2">
        <v>10.8864</v>
      </c>
      <c r="AA8569" s="2">
        <f t="shared" si="266"/>
        <v>10.8864</v>
      </c>
      <c r="AB8569" s="2" t="str">
        <f t="shared" si="267"/>
        <v>Medio beneficio</v>
      </c>
      <c r="AC8569" s="3">
        <v>0.35000000000000003</v>
      </c>
      <c r="AD8569" s="1">
        <v>-13.9968</v>
      </c>
      <c r="AE8569">
        <v>2</v>
      </c>
      <c r="AF8569">
        <v>2</v>
      </c>
      <c r="AG8569" t="s">
        <v>48</v>
      </c>
      <c r="AH8569">
        <v>2016</v>
      </c>
      <c r="AI8569">
        <f>COUNTBLANK(datos3[[#This Row],[Row ID]:[Año]])</f>
        <v>0</v>
      </c>
    </row>
    <row r="8570" spans="1:35" x14ac:dyDescent="0.3">
      <c r="A8570">
        <v>8569</v>
      </c>
      <c r="B8570" t="s">
        <v>10139</v>
      </c>
      <c r="C8570" s="4">
        <v>42710</v>
      </c>
      <c r="D8570" s="4">
        <v>42716</v>
      </c>
      <c r="E8570" s="19" t="s">
        <v>67</v>
      </c>
      <c r="F8570" t="s">
        <v>2663</v>
      </c>
      <c r="G8570" t="s">
        <v>2664</v>
      </c>
      <c r="H8570" s="19" t="s">
        <v>10996</v>
      </c>
      <c r="I8570" t="s">
        <v>38</v>
      </c>
      <c r="J8570" s="19" t="s">
        <v>6130</v>
      </c>
      <c r="K8570" t="s">
        <v>287</v>
      </c>
      <c r="L8570" s="20">
        <v>11550</v>
      </c>
      <c r="M8570" t="s">
        <v>168</v>
      </c>
      <c r="N8570" t="s">
        <v>7017</v>
      </c>
      <c r="O8570" t="s">
        <v>62</v>
      </c>
      <c r="P8570" t="s">
        <v>94</v>
      </c>
      <c r="Q8570" t="s">
        <v>7018</v>
      </c>
      <c r="R8570" s="1">
        <v>968.74400000000003</v>
      </c>
      <c r="S8570" s="20">
        <v>7</v>
      </c>
      <c r="T8570" t="s">
        <v>75</v>
      </c>
      <c r="U8570">
        <v>0.2</v>
      </c>
      <c r="V8570">
        <v>193.74880000000002</v>
      </c>
      <c r="W8570" s="1">
        <v>-193.74879999999999</v>
      </c>
      <c r="X8570" s="1">
        <v>1162.4928</v>
      </c>
      <c r="Y8570" t="s">
        <v>53</v>
      </c>
      <c r="Z8570" s="2">
        <v>314.84179999999998</v>
      </c>
      <c r="AA8570" s="2">
        <f t="shared" si="266"/>
        <v>314.84179999999998</v>
      </c>
      <c r="AB8570" s="2" t="str">
        <f t="shared" si="267"/>
        <v>Atípico</v>
      </c>
      <c r="AC8570" s="3">
        <v>0.32499999999999996</v>
      </c>
      <c r="AD8570" s="1">
        <v>-460.15339999999998</v>
      </c>
      <c r="AE8570">
        <v>6</v>
      </c>
      <c r="AF8570">
        <v>6</v>
      </c>
      <c r="AG8570" t="s">
        <v>48</v>
      </c>
      <c r="AH8570">
        <v>2016</v>
      </c>
      <c r="AI8570">
        <f>COUNTBLANK(datos3[[#This Row],[Row ID]:[Año]])</f>
        <v>0</v>
      </c>
    </row>
    <row r="8571" spans="1:35" x14ac:dyDescent="0.3">
      <c r="A8571">
        <v>8570</v>
      </c>
      <c r="B8571" t="s">
        <v>10139</v>
      </c>
      <c r="C8571" s="4">
        <v>42710</v>
      </c>
      <c r="D8571" s="4">
        <v>42716</v>
      </c>
      <c r="E8571" s="19" t="s">
        <v>67</v>
      </c>
      <c r="F8571" t="s">
        <v>2663</v>
      </c>
      <c r="G8571" t="s">
        <v>2664</v>
      </c>
      <c r="H8571" s="19" t="s">
        <v>10996</v>
      </c>
      <c r="I8571" t="s">
        <v>38</v>
      </c>
      <c r="J8571" s="19" t="s">
        <v>6130</v>
      </c>
      <c r="K8571" t="s">
        <v>287</v>
      </c>
      <c r="L8571" s="20">
        <v>11550</v>
      </c>
      <c r="M8571" t="s">
        <v>168</v>
      </c>
      <c r="N8571" t="s">
        <v>451</v>
      </c>
      <c r="O8571" t="s">
        <v>62</v>
      </c>
      <c r="P8571" t="s">
        <v>94</v>
      </c>
      <c r="Q8571" t="s">
        <v>452</v>
      </c>
      <c r="R8571" s="1">
        <v>222.352</v>
      </c>
      <c r="S8571" s="20">
        <v>13</v>
      </c>
      <c r="T8571" t="s">
        <v>75</v>
      </c>
      <c r="U8571">
        <v>0.2</v>
      </c>
      <c r="V8571">
        <v>44.470400000000005</v>
      </c>
      <c r="W8571" s="1">
        <v>-44.470399999999998</v>
      </c>
      <c r="X8571" s="1">
        <v>266.82240000000002</v>
      </c>
      <c r="Y8571" t="s">
        <v>47</v>
      </c>
      <c r="Z8571" s="2">
        <v>77.8232</v>
      </c>
      <c r="AA8571" s="2">
        <f t="shared" si="266"/>
        <v>77.8232</v>
      </c>
      <c r="AB8571" s="2" t="str">
        <f t="shared" si="267"/>
        <v>Atípico</v>
      </c>
      <c r="AC8571" s="3">
        <v>0.35</v>
      </c>
      <c r="AD8571" s="1">
        <v>-100.05840000000001</v>
      </c>
      <c r="AE8571">
        <v>6</v>
      </c>
      <c r="AF8571">
        <v>6</v>
      </c>
      <c r="AG8571" t="s">
        <v>48</v>
      </c>
      <c r="AH8571">
        <v>2016</v>
      </c>
      <c r="AI8571">
        <f>COUNTBLANK(datos3[[#This Row],[Row ID]:[Año]])</f>
        <v>0</v>
      </c>
    </row>
    <row r="8572" spans="1:35" x14ac:dyDescent="0.3">
      <c r="A8572">
        <v>8571</v>
      </c>
      <c r="B8572" t="s">
        <v>10139</v>
      </c>
      <c r="C8572" s="4">
        <v>42710</v>
      </c>
      <c r="D8572" s="4">
        <v>42716</v>
      </c>
      <c r="E8572" s="19" t="s">
        <v>67</v>
      </c>
      <c r="F8572" t="s">
        <v>2663</v>
      </c>
      <c r="G8572" t="s">
        <v>2664</v>
      </c>
      <c r="H8572" s="19" t="s">
        <v>10996</v>
      </c>
      <c r="I8572" t="s">
        <v>38</v>
      </c>
      <c r="J8572" s="19" t="s">
        <v>6130</v>
      </c>
      <c r="K8572" t="s">
        <v>287</v>
      </c>
      <c r="L8572" s="20">
        <v>11550</v>
      </c>
      <c r="M8572" t="s">
        <v>168</v>
      </c>
      <c r="N8572" t="s">
        <v>3339</v>
      </c>
      <c r="O8572" t="s">
        <v>90</v>
      </c>
      <c r="P8572" t="s">
        <v>1238</v>
      </c>
      <c r="Q8572" t="s">
        <v>3340</v>
      </c>
      <c r="R8572" s="1">
        <v>479.98399999999998</v>
      </c>
      <c r="S8572" s="20">
        <v>2</v>
      </c>
      <c r="T8572" t="s">
        <v>46</v>
      </c>
      <c r="U8572">
        <v>0.2</v>
      </c>
      <c r="V8572">
        <v>95.996800000000007</v>
      </c>
      <c r="W8572" s="1">
        <v>-95.996799999999993</v>
      </c>
      <c r="X8572" s="1">
        <v>575.98080000000004</v>
      </c>
      <c r="Y8572" t="s">
        <v>53</v>
      </c>
      <c r="Z8572" s="2">
        <v>89.997</v>
      </c>
      <c r="AA8572" s="2">
        <f t="shared" si="266"/>
        <v>89.997</v>
      </c>
      <c r="AB8572" s="2" t="str">
        <f t="shared" si="267"/>
        <v>Atípico</v>
      </c>
      <c r="AC8572" s="3">
        <v>0.1875</v>
      </c>
      <c r="AD8572" s="1">
        <v>-293.99020000000002</v>
      </c>
      <c r="AE8572">
        <v>6</v>
      </c>
      <c r="AF8572">
        <v>6</v>
      </c>
      <c r="AG8572" t="s">
        <v>48</v>
      </c>
      <c r="AH8572">
        <v>2016</v>
      </c>
      <c r="AI8572">
        <f>COUNTBLANK(datos3[[#This Row],[Row ID]:[Año]])</f>
        <v>0</v>
      </c>
    </row>
    <row r="8573" spans="1:35" x14ac:dyDescent="0.3">
      <c r="A8573">
        <v>8572</v>
      </c>
      <c r="B8573" t="s">
        <v>10140</v>
      </c>
      <c r="C8573" s="4">
        <v>42463</v>
      </c>
      <c r="D8573" s="4">
        <v>42463</v>
      </c>
      <c r="E8573" s="19" t="s">
        <v>1312</v>
      </c>
      <c r="F8573" t="s">
        <v>2170</v>
      </c>
      <c r="G8573" t="s">
        <v>2171</v>
      </c>
      <c r="H8573" s="19" t="s">
        <v>10997</v>
      </c>
      <c r="I8573" t="s">
        <v>38</v>
      </c>
      <c r="J8573" s="19" t="s">
        <v>837</v>
      </c>
      <c r="K8573" t="s">
        <v>124</v>
      </c>
      <c r="L8573" s="20">
        <v>75081</v>
      </c>
      <c r="M8573" t="s">
        <v>125</v>
      </c>
      <c r="N8573" t="s">
        <v>4489</v>
      </c>
      <c r="O8573" t="s">
        <v>62</v>
      </c>
      <c r="P8573" t="s">
        <v>110</v>
      </c>
      <c r="Q8573" t="s">
        <v>4490</v>
      </c>
      <c r="R8573" s="1">
        <v>10.272</v>
      </c>
      <c r="S8573" s="20">
        <v>3</v>
      </c>
      <c r="T8573" t="s">
        <v>52</v>
      </c>
      <c r="U8573">
        <v>0.2</v>
      </c>
      <c r="V8573">
        <v>2.0544000000000002</v>
      </c>
      <c r="W8573" s="1">
        <v>-2.0543999999999998</v>
      </c>
      <c r="X8573" s="1">
        <v>12.3264</v>
      </c>
      <c r="Y8573" t="s">
        <v>65</v>
      </c>
      <c r="Z8573" s="2">
        <v>3.21</v>
      </c>
      <c r="AA8573" s="2">
        <f t="shared" si="266"/>
        <v>3.21</v>
      </c>
      <c r="AB8573" s="2" t="str">
        <f t="shared" si="267"/>
        <v>Bajo beneficio</v>
      </c>
      <c r="AC8573" s="3">
        <v>0.3125</v>
      </c>
      <c r="AD8573" s="1">
        <v>-5.0076000000000001</v>
      </c>
      <c r="AE8573">
        <v>0</v>
      </c>
      <c r="AF8573">
        <v>0</v>
      </c>
      <c r="AG8573" t="s">
        <v>48</v>
      </c>
      <c r="AH8573">
        <v>2016</v>
      </c>
      <c r="AI8573">
        <f>COUNTBLANK(datos3[[#This Row],[Row ID]:[Año]])</f>
        <v>0</v>
      </c>
    </row>
    <row r="8574" spans="1:35" x14ac:dyDescent="0.3">
      <c r="A8574">
        <v>8573</v>
      </c>
      <c r="B8574" t="s">
        <v>10141</v>
      </c>
      <c r="C8574" s="4">
        <v>41971</v>
      </c>
      <c r="D8574" s="4">
        <v>41975</v>
      </c>
      <c r="E8574" s="19" t="s">
        <v>67</v>
      </c>
      <c r="F8574" t="s">
        <v>4586</v>
      </c>
      <c r="G8574" t="s">
        <v>4587</v>
      </c>
      <c r="H8574" s="19" t="s">
        <v>10995</v>
      </c>
      <c r="I8574" t="s">
        <v>38</v>
      </c>
      <c r="J8574" s="19" t="s">
        <v>204</v>
      </c>
      <c r="K8574" t="s">
        <v>124</v>
      </c>
      <c r="L8574" s="20">
        <v>77041</v>
      </c>
      <c r="M8574" t="s">
        <v>125</v>
      </c>
      <c r="N8574" t="s">
        <v>4386</v>
      </c>
      <c r="O8574" t="s">
        <v>90</v>
      </c>
      <c r="P8574" t="s">
        <v>704</v>
      </c>
      <c r="Q8574" t="s">
        <v>4387</v>
      </c>
      <c r="R8574" s="1">
        <v>998.85</v>
      </c>
      <c r="S8574" s="20">
        <v>5</v>
      </c>
      <c r="T8574" t="s">
        <v>75</v>
      </c>
      <c r="U8574">
        <v>0.4</v>
      </c>
      <c r="V8574">
        <v>399.54</v>
      </c>
      <c r="W8574" s="1">
        <v>-399.54</v>
      </c>
      <c r="X8574" s="1">
        <v>1398.39</v>
      </c>
      <c r="Y8574" t="s">
        <v>53</v>
      </c>
      <c r="Z8574" s="2">
        <v>-199.77</v>
      </c>
      <c r="AA8574" s="2" t="str">
        <f t="shared" si="266"/>
        <v/>
      </c>
      <c r="AB8574" s="2" t="str">
        <f t="shared" si="267"/>
        <v>Pérdida</v>
      </c>
      <c r="AC8574" s="3">
        <v>-0.2</v>
      </c>
      <c r="AD8574" s="1">
        <v>-799.08</v>
      </c>
      <c r="AE8574">
        <v>4</v>
      </c>
      <c r="AF8574">
        <v>4</v>
      </c>
      <c r="AG8574" t="s">
        <v>48</v>
      </c>
      <c r="AH8574">
        <v>2014</v>
      </c>
      <c r="AI8574">
        <f>COUNTBLANK(datos3[[#This Row],[Row ID]:[Año]])</f>
        <v>1</v>
      </c>
    </row>
    <row r="8575" spans="1:35" x14ac:dyDescent="0.3">
      <c r="A8575">
        <v>8574</v>
      </c>
      <c r="B8575" t="s">
        <v>10142</v>
      </c>
      <c r="C8575" s="4">
        <v>42297</v>
      </c>
      <c r="D8575" s="4">
        <v>42299</v>
      </c>
      <c r="E8575" s="19" t="s">
        <v>208</v>
      </c>
      <c r="F8575" t="s">
        <v>4015</v>
      </c>
      <c r="G8575" t="s">
        <v>4016</v>
      </c>
      <c r="H8575" s="19" t="s">
        <v>10995</v>
      </c>
      <c r="I8575" t="s">
        <v>38</v>
      </c>
      <c r="J8575" s="19" t="s">
        <v>286</v>
      </c>
      <c r="K8575" t="s">
        <v>287</v>
      </c>
      <c r="L8575" s="20">
        <v>10035</v>
      </c>
      <c r="M8575" t="s">
        <v>168</v>
      </c>
      <c r="N8575" t="s">
        <v>205</v>
      </c>
      <c r="O8575" t="s">
        <v>62</v>
      </c>
      <c r="P8575" t="s">
        <v>110</v>
      </c>
      <c r="Q8575" t="s">
        <v>206</v>
      </c>
      <c r="R8575" s="1">
        <v>24.56</v>
      </c>
      <c r="S8575" s="20">
        <v>2</v>
      </c>
      <c r="T8575" t="s">
        <v>46</v>
      </c>
      <c r="U8575">
        <v>0</v>
      </c>
      <c r="V8575">
        <v>0</v>
      </c>
      <c r="W8575" s="1">
        <v>0</v>
      </c>
      <c r="X8575" s="1">
        <v>24.56</v>
      </c>
      <c r="Y8575" t="s">
        <v>65</v>
      </c>
      <c r="Z8575" s="2">
        <v>11.543200000000001</v>
      </c>
      <c r="AA8575" s="2">
        <f t="shared" si="266"/>
        <v>11.543200000000001</v>
      </c>
      <c r="AB8575" s="2" t="str">
        <f t="shared" si="267"/>
        <v>Medio beneficio</v>
      </c>
      <c r="AC8575" s="3">
        <v>0.47000000000000003</v>
      </c>
      <c r="AD8575" s="1">
        <v>-13.0168</v>
      </c>
      <c r="AE8575">
        <v>2</v>
      </c>
      <c r="AF8575">
        <v>2</v>
      </c>
      <c r="AG8575" t="s">
        <v>48</v>
      </c>
      <c r="AH8575">
        <v>2015</v>
      </c>
      <c r="AI8575">
        <f>COUNTBLANK(datos3[[#This Row],[Row ID]:[Año]])</f>
        <v>0</v>
      </c>
    </row>
    <row r="8576" spans="1:35" x14ac:dyDescent="0.3">
      <c r="A8576">
        <v>8575</v>
      </c>
      <c r="B8576" t="s">
        <v>10143</v>
      </c>
      <c r="C8576" s="4">
        <v>41901</v>
      </c>
      <c r="D8576" s="4">
        <v>41901</v>
      </c>
      <c r="E8576" s="19" t="s">
        <v>1312</v>
      </c>
      <c r="F8576" t="s">
        <v>743</v>
      </c>
      <c r="G8576" t="s">
        <v>744</v>
      </c>
      <c r="H8576" s="19" t="s">
        <v>10997</v>
      </c>
      <c r="I8576" t="s">
        <v>38</v>
      </c>
      <c r="J8576" s="19" t="s">
        <v>147</v>
      </c>
      <c r="K8576" t="s">
        <v>59</v>
      </c>
      <c r="L8576" s="20">
        <v>94110</v>
      </c>
      <c r="M8576" t="s">
        <v>60</v>
      </c>
      <c r="N8576" t="s">
        <v>3823</v>
      </c>
      <c r="O8576" t="s">
        <v>62</v>
      </c>
      <c r="P8576" t="s">
        <v>289</v>
      </c>
      <c r="Q8576" t="s">
        <v>3824</v>
      </c>
      <c r="R8576" s="1">
        <v>5.67</v>
      </c>
      <c r="S8576" s="20">
        <v>3</v>
      </c>
      <c r="T8576" t="s">
        <v>52</v>
      </c>
      <c r="U8576">
        <v>0</v>
      </c>
      <c r="V8576">
        <v>0</v>
      </c>
      <c r="W8576" s="1">
        <v>0</v>
      </c>
      <c r="X8576" s="1">
        <v>5.67</v>
      </c>
      <c r="Y8576" t="s">
        <v>65</v>
      </c>
      <c r="Z8576" s="2">
        <v>0.1134</v>
      </c>
      <c r="AA8576" s="2">
        <f t="shared" si="266"/>
        <v>0.1134</v>
      </c>
      <c r="AB8576" s="2" t="str">
        <f t="shared" si="267"/>
        <v>Bajo beneficio</v>
      </c>
      <c r="AC8576" s="3">
        <v>0.02</v>
      </c>
      <c r="AD8576" s="1">
        <v>-5.5566000000000004</v>
      </c>
      <c r="AE8576">
        <v>0</v>
      </c>
      <c r="AF8576">
        <v>0</v>
      </c>
      <c r="AG8576" t="s">
        <v>48</v>
      </c>
      <c r="AH8576">
        <v>2014</v>
      </c>
      <c r="AI8576">
        <f>COUNTBLANK(datos3[[#This Row],[Row ID]:[Año]])</f>
        <v>0</v>
      </c>
    </row>
    <row r="8577" spans="1:35" x14ac:dyDescent="0.3">
      <c r="A8577">
        <v>8576</v>
      </c>
      <c r="B8577" t="s">
        <v>10144</v>
      </c>
      <c r="C8577" s="4">
        <v>42974</v>
      </c>
      <c r="D8577" s="4">
        <v>42977</v>
      </c>
      <c r="E8577" s="19" t="s">
        <v>34</v>
      </c>
      <c r="F8577" t="s">
        <v>3896</v>
      </c>
      <c r="G8577" t="s">
        <v>3897</v>
      </c>
      <c r="H8577" s="19" t="s">
        <v>10995</v>
      </c>
      <c r="I8577" t="s">
        <v>38</v>
      </c>
      <c r="J8577" s="19" t="s">
        <v>6878</v>
      </c>
      <c r="K8577" t="s">
        <v>71</v>
      </c>
      <c r="L8577" s="20">
        <v>34952</v>
      </c>
      <c r="M8577" t="s">
        <v>41</v>
      </c>
      <c r="N8577" t="s">
        <v>2227</v>
      </c>
      <c r="O8577" t="s">
        <v>62</v>
      </c>
      <c r="P8577" t="s">
        <v>97</v>
      </c>
      <c r="Q8577" t="s">
        <v>2228</v>
      </c>
      <c r="R8577" s="1">
        <v>14.336</v>
      </c>
      <c r="S8577" s="20">
        <v>4</v>
      </c>
      <c r="T8577" t="s">
        <v>52</v>
      </c>
      <c r="U8577">
        <v>0.2</v>
      </c>
      <c r="V8577">
        <v>2.8672000000000004</v>
      </c>
      <c r="W8577" s="1">
        <v>-2.8672</v>
      </c>
      <c r="X8577" s="1">
        <v>17.203200000000002</v>
      </c>
      <c r="Y8577" t="s">
        <v>65</v>
      </c>
      <c r="Z8577" s="2">
        <v>0.89600000000000002</v>
      </c>
      <c r="AA8577" s="2">
        <f t="shared" si="266"/>
        <v>0.89600000000000002</v>
      </c>
      <c r="AB8577" s="2" t="str">
        <f t="shared" si="267"/>
        <v>Bajo beneficio</v>
      </c>
      <c r="AC8577" s="3">
        <v>6.25E-2</v>
      </c>
      <c r="AD8577" s="1">
        <v>-10.572800000000001</v>
      </c>
      <c r="AE8577">
        <v>3</v>
      </c>
      <c r="AF8577">
        <v>3</v>
      </c>
      <c r="AG8577" t="s">
        <v>48</v>
      </c>
      <c r="AH8577">
        <v>2017</v>
      </c>
      <c r="AI8577">
        <f>COUNTBLANK(datos3[[#This Row],[Row ID]:[Año]])</f>
        <v>0</v>
      </c>
    </row>
    <row r="8578" spans="1:35" x14ac:dyDescent="0.3">
      <c r="A8578">
        <v>8577</v>
      </c>
      <c r="B8578" t="s">
        <v>10145</v>
      </c>
      <c r="C8578" s="4">
        <v>42919</v>
      </c>
      <c r="D8578" s="4">
        <v>42920</v>
      </c>
      <c r="E8578" s="19" t="s">
        <v>208</v>
      </c>
      <c r="F8578" t="s">
        <v>6560</v>
      </c>
      <c r="G8578" t="s">
        <v>6561</v>
      </c>
      <c r="H8578" s="19" t="s">
        <v>10995</v>
      </c>
      <c r="I8578" t="s">
        <v>38</v>
      </c>
      <c r="J8578" s="19" t="s">
        <v>107</v>
      </c>
      <c r="K8578" t="s">
        <v>2720</v>
      </c>
      <c r="L8578" s="20">
        <v>3301</v>
      </c>
      <c r="M8578" t="s">
        <v>168</v>
      </c>
      <c r="N8578" t="s">
        <v>2931</v>
      </c>
      <c r="O8578" t="s">
        <v>43</v>
      </c>
      <c r="P8578" t="s">
        <v>83</v>
      </c>
      <c r="Q8578" t="s">
        <v>2932</v>
      </c>
      <c r="R8578" s="1">
        <v>102.3</v>
      </c>
      <c r="S8578" s="20">
        <v>1</v>
      </c>
      <c r="T8578" t="s">
        <v>46</v>
      </c>
      <c r="U8578">
        <v>0</v>
      </c>
      <c r="V8578">
        <v>0</v>
      </c>
      <c r="W8578" s="1">
        <v>0</v>
      </c>
      <c r="X8578" s="1">
        <v>102.3</v>
      </c>
      <c r="Y8578" t="s">
        <v>99</v>
      </c>
      <c r="Z8578" s="2">
        <v>26.597999999999999</v>
      </c>
      <c r="AA8578" s="2">
        <f t="shared" ref="AA8578:AA8641" si="268">IF(Z8578&gt;0, Z8578, "")</f>
        <v>26.597999999999999</v>
      </c>
      <c r="AB8578" s="2" t="str">
        <f t="shared" ref="AB8578:AB8641" si="269">IF(Z8578&lt;0, "Pérdida",
   IF(AND(Z8578&gt;=0, Z8578&lt;=5.3), "Bajo beneficio",
   IF(AND(Z8578&gt;5.3, Z8578&lt;=13.3), "Medio beneficio",
   IF(AND(Z8578&gt;13.3, Z8578&lt;=40.4), "Alto beneficio",
   IF(Z8578&gt;40.4, "Atípico")))))</f>
        <v>Alto beneficio</v>
      </c>
      <c r="AC8578" s="3">
        <v>0.26</v>
      </c>
      <c r="AD8578" s="1">
        <v>-75.701999999999998</v>
      </c>
      <c r="AE8578">
        <v>1</v>
      </c>
      <c r="AF8578">
        <v>1</v>
      </c>
      <c r="AG8578" t="s">
        <v>48</v>
      </c>
      <c r="AH8578">
        <v>2017</v>
      </c>
      <c r="AI8578">
        <f>COUNTBLANK(datos3[[#This Row],[Row ID]:[Año]])</f>
        <v>0</v>
      </c>
    </row>
    <row r="8579" spans="1:35" x14ac:dyDescent="0.3">
      <c r="A8579">
        <v>8578</v>
      </c>
      <c r="B8579" t="s">
        <v>10146</v>
      </c>
      <c r="C8579" s="4">
        <v>43091</v>
      </c>
      <c r="D8579" s="4">
        <v>43095</v>
      </c>
      <c r="E8579" s="19" t="s">
        <v>67</v>
      </c>
      <c r="F8579" t="s">
        <v>4174</v>
      </c>
      <c r="G8579" t="s">
        <v>4175</v>
      </c>
      <c r="H8579" s="19" t="s">
        <v>10995</v>
      </c>
      <c r="I8579" t="s">
        <v>38</v>
      </c>
      <c r="J8579" s="19" t="s">
        <v>409</v>
      </c>
      <c r="K8579" t="s">
        <v>249</v>
      </c>
      <c r="L8579" s="20">
        <v>55901</v>
      </c>
      <c r="M8579" t="s">
        <v>125</v>
      </c>
      <c r="N8579" t="s">
        <v>1349</v>
      </c>
      <c r="O8579" t="s">
        <v>43</v>
      </c>
      <c r="P8579" t="s">
        <v>73</v>
      </c>
      <c r="Q8579" t="s">
        <v>1350</v>
      </c>
      <c r="R8579" s="1">
        <v>607.52</v>
      </c>
      <c r="S8579" s="20">
        <v>2</v>
      </c>
      <c r="T8579" t="s">
        <v>46</v>
      </c>
      <c r="U8579">
        <v>0</v>
      </c>
      <c r="V8579">
        <v>0</v>
      </c>
      <c r="W8579" s="1">
        <v>0</v>
      </c>
      <c r="X8579" s="1">
        <v>607.52</v>
      </c>
      <c r="Y8579" t="s">
        <v>53</v>
      </c>
      <c r="Z8579" s="2">
        <v>97.203199999999995</v>
      </c>
      <c r="AA8579" s="2">
        <f t="shared" si="268"/>
        <v>97.203199999999995</v>
      </c>
      <c r="AB8579" s="2" t="str">
        <f t="shared" si="269"/>
        <v>Atípico</v>
      </c>
      <c r="AC8579" s="3">
        <v>0.16</v>
      </c>
      <c r="AD8579" s="1">
        <v>-510.3168</v>
      </c>
      <c r="AE8579">
        <v>4</v>
      </c>
      <c r="AF8579">
        <v>4</v>
      </c>
      <c r="AG8579" t="s">
        <v>48</v>
      </c>
      <c r="AH8579">
        <v>2017</v>
      </c>
      <c r="AI8579">
        <f>COUNTBLANK(datos3[[#This Row],[Row ID]:[Año]])</f>
        <v>0</v>
      </c>
    </row>
    <row r="8580" spans="1:35" x14ac:dyDescent="0.3">
      <c r="A8580">
        <v>8579</v>
      </c>
      <c r="B8580" t="s">
        <v>10146</v>
      </c>
      <c r="C8580" s="4">
        <v>43091</v>
      </c>
      <c r="D8580" s="4">
        <v>43095</v>
      </c>
      <c r="E8580" s="19" t="s">
        <v>67</v>
      </c>
      <c r="F8580" t="s">
        <v>4174</v>
      </c>
      <c r="G8580" t="s">
        <v>4175</v>
      </c>
      <c r="H8580" s="19" t="s">
        <v>10995</v>
      </c>
      <c r="I8580" t="s">
        <v>38</v>
      </c>
      <c r="J8580" s="19" t="s">
        <v>409</v>
      </c>
      <c r="K8580" t="s">
        <v>249</v>
      </c>
      <c r="L8580" s="20">
        <v>55901</v>
      </c>
      <c r="M8580" t="s">
        <v>125</v>
      </c>
      <c r="N8580" t="s">
        <v>975</v>
      </c>
      <c r="O8580" t="s">
        <v>62</v>
      </c>
      <c r="P8580" t="s">
        <v>77</v>
      </c>
      <c r="Q8580" t="s">
        <v>1765</v>
      </c>
      <c r="R8580" s="1">
        <v>31.16</v>
      </c>
      <c r="S8580" s="20">
        <v>2</v>
      </c>
      <c r="T8580" t="s">
        <v>46</v>
      </c>
      <c r="U8580">
        <v>0</v>
      </c>
      <c r="V8580">
        <v>0</v>
      </c>
      <c r="W8580" s="1">
        <v>0</v>
      </c>
      <c r="X8580" s="1">
        <v>31.16</v>
      </c>
      <c r="Y8580" t="s">
        <v>65</v>
      </c>
      <c r="Z8580" s="2">
        <v>7.79</v>
      </c>
      <c r="AA8580" s="2">
        <f t="shared" si="268"/>
        <v>7.79</v>
      </c>
      <c r="AB8580" s="2" t="str">
        <f t="shared" si="269"/>
        <v>Medio beneficio</v>
      </c>
      <c r="AC8580" s="3">
        <v>0.25</v>
      </c>
      <c r="AD8580" s="1">
        <v>-23.37</v>
      </c>
      <c r="AE8580">
        <v>4</v>
      </c>
      <c r="AF8580">
        <v>4</v>
      </c>
      <c r="AG8580" t="s">
        <v>48</v>
      </c>
      <c r="AH8580">
        <v>2017</v>
      </c>
      <c r="AI8580">
        <f>COUNTBLANK(datos3[[#This Row],[Row ID]:[Año]])</f>
        <v>0</v>
      </c>
    </row>
    <row r="8581" spans="1:35" x14ac:dyDescent="0.3">
      <c r="A8581">
        <v>8580</v>
      </c>
      <c r="B8581" t="s">
        <v>10147</v>
      </c>
      <c r="C8581" s="4">
        <v>42731</v>
      </c>
      <c r="D8581" s="4">
        <v>42737</v>
      </c>
      <c r="E8581" s="19" t="s">
        <v>67</v>
      </c>
      <c r="F8581" t="s">
        <v>4486</v>
      </c>
      <c r="G8581" t="s">
        <v>4487</v>
      </c>
      <c r="H8581" s="19" t="s">
        <v>10995</v>
      </c>
      <c r="I8581" t="s">
        <v>38</v>
      </c>
      <c r="J8581" s="19" t="s">
        <v>1497</v>
      </c>
      <c r="K8581" t="s">
        <v>40</v>
      </c>
      <c r="L8581" s="20">
        <v>40214</v>
      </c>
      <c r="M8581" t="s">
        <v>41</v>
      </c>
      <c r="N8581" t="s">
        <v>9075</v>
      </c>
      <c r="O8581" t="s">
        <v>62</v>
      </c>
      <c r="P8581" t="s">
        <v>63</v>
      </c>
      <c r="Q8581" t="s">
        <v>9076</v>
      </c>
      <c r="R8581" s="1">
        <v>2.61</v>
      </c>
      <c r="S8581" s="20">
        <v>1</v>
      </c>
      <c r="T8581" t="s">
        <v>46</v>
      </c>
      <c r="U8581">
        <v>0</v>
      </c>
      <c r="V8581">
        <v>0</v>
      </c>
      <c r="W8581" s="1">
        <v>0</v>
      </c>
      <c r="X8581" s="1">
        <v>2.61</v>
      </c>
      <c r="Y8581" t="s">
        <v>65</v>
      </c>
      <c r="Z8581" s="2">
        <v>1.2005999999999999</v>
      </c>
      <c r="AA8581" s="2">
        <f t="shared" si="268"/>
        <v>1.2005999999999999</v>
      </c>
      <c r="AB8581" s="2" t="str">
        <f t="shared" si="269"/>
        <v>Bajo beneficio</v>
      </c>
      <c r="AC8581" s="3">
        <v>0.45999999999999996</v>
      </c>
      <c r="AD8581" s="1">
        <v>-1.4094</v>
      </c>
      <c r="AE8581">
        <v>6</v>
      </c>
      <c r="AF8581">
        <v>6</v>
      </c>
      <c r="AG8581" t="s">
        <v>48</v>
      </c>
      <c r="AH8581">
        <v>2016</v>
      </c>
      <c r="AI8581">
        <f>COUNTBLANK(datos3[[#This Row],[Row ID]:[Año]])</f>
        <v>0</v>
      </c>
    </row>
    <row r="8582" spans="1:35" x14ac:dyDescent="0.3">
      <c r="A8582">
        <v>8581</v>
      </c>
      <c r="B8582" t="s">
        <v>10148</v>
      </c>
      <c r="C8582" s="4">
        <v>41779</v>
      </c>
      <c r="D8582" s="4">
        <v>41781</v>
      </c>
      <c r="E8582" s="19" t="s">
        <v>34</v>
      </c>
      <c r="F8582" t="s">
        <v>4952</v>
      </c>
      <c r="G8582" t="s">
        <v>4953</v>
      </c>
      <c r="H8582" s="19" t="s">
        <v>10996</v>
      </c>
      <c r="I8582" t="s">
        <v>38</v>
      </c>
      <c r="J8582" s="19" t="s">
        <v>10149</v>
      </c>
      <c r="K8582" t="s">
        <v>124</v>
      </c>
      <c r="L8582" s="20">
        <v>78666</v>
      </c>
      <c r="M8582" t="s">
        <v>125</v>
      </c>
      <c r="N8582" t="s">
        <v>8845</v>
      </c>
      <c r="O8582" t="s">
        <v>43</v>
      </c>
      <c r="P8582" t="s">
        <v>83</v>
      </c>
      <c r="Q8582" t="s">
        <v>8846</v>
      </c>
      <c r="R8582" s="1">
        <v>10.332000000000001</v>
      </c>
      <c r="S8582" s="20">
        <v>3</v>
      </c>
      <c r="T8582" t="s">
        <v>52</v>
      </c>
      <c r="U8582">
        <v>0.6</v>
      </c>
      <c r="V8582">
        <v>6.1992000000000003</v>
      </c>
      <c r="W8582" s="1">
        <v>-6.1992000000000003</v>
      </c>
      <c r="X8582" s="1">
        <v>16.531200000000002</v>
      </c>
      <c r="Y8582" t="s">
        <v>65</v>
      </c>
      <c r="Z8582" s="2">
        <v>-5.9409000000000001</v>
      </c>
      <c r="AA8582" s="2" t="str">
        <f t="shared" si="268"/>
        <v/>
      </c>
      <c r="AB8582" s="2" t="str">
        <f t="shared" si="269"/>
        <v>Pérdida</v>
      </c>
      <c r="AC8582" s="3">
        <v>-0.57499999999999996</v>
      </c>
      <c r="AD8582" s="1">
        <v>-10.073700000000001</v>
      </c>
      <c r="AE8582">
        <v>2</v>
      </c>
      <c r="AF8582">
        <v>2</v>
      </c>
      <c r="AG8582" t="s">
        <v>48</v>
      </c>
      <c r="AH8582">
        <v>2014</v>
      </c>
      <c r="AI8582">
        <f>COUNTBLANK(datos3[[#This Row],[Row ID]:[Año]])</f>
        <v>1</v>
      </c>
    </row>
    <row r="8583" spans="1:35" x14ac:dyDescent="0.3">
      <c r="A8583">
        <v>8582</v>
      </c>
      <c r="B8583" t="s">
        <v>10148</v>
      </c>
      <c r="C8583" s="4">
        <v>41779</v>
      </c>
      <c r="D8583" s="4">
        <v>41781</v>
      </c>
      <c r="E8583" s="19" t="s">
        <v>34</v>
      </c>
      <c r="F8583" t="s">
        <v>4952</v>
      </c>
      <c r="G8583" t="s">
        <v>4953</v>
      </c>
      <c r="H8583" s="19" t="s">
        <v>10996</v>
      </c>
      <c r="I8583" t="s">
        <v>38</v>
      </c>
      <c r="J8583" s="19" t="s">
        <v>10149</v>
      </c>
      <c r="K8583" t="s">
        <v>124</v>
      </c>
      <c r="L8583" s="20">
        <v>78666</v>
      </c>
      <c r="M8583" t="s">
        <v>125</v>
      </c>
      <c r="N8583" t="s">
        <v>2882</v>
      </c>
      <c r="O8583" t="s">
        <v>62</v>
      </c>
      <c r="P8583" t="s">
        <v>110</v>
      </c>
      <c r="Q8583" t="s">
        <v>2883</v>
      </c>
      <c r="R8583" s="1">
        <v>10.368</v>
      </c>
      <c r="S8583" s="20">
        <v>2</v>
      </c>
      <c r="T8583" t="s">
        <v>46</v>
      </c>
      <c r="U8583">
        <v>0.2</v>
      </c>
      <c r="V8583">
        <v>2.0736000000000003</v>
      </c>
      <c r="W8583" s="1">
        <v>-2.0735999999999999</v>
      </c>
      <c r="X8583" s="1">
        <v>12.441600000000001</v>
      </c>
      <c r="Y8583" t="s">
        <v>65</v>
      </c>
      <c r="Z8583" s="2">
        <v>3.6288</v>
      </c>
      <c r="AA8583" s="2">
        <f t="shared" si="268"/>
        <v>3.6288</v>
      </c>
      <c r="AB8583" s="2" t="str">
        <f t="shared" si="269"/>
        <v>Bajo beneficio</v>
      </c>
      <c r="AC8583" s="3">
        <v>0.35</v>
      </c>
      <c r="AD8583" s="1">
        <v>-4.6656000000000004</v>
      </c>
      <c r="AE8583">
        <v>2</v>
      </c>
      <c r="AF8583">
        <v>2</v>
      </c>
      <c r="AG8583" t="s">
        <v>48</v>
      </c>
      <c r="AH8583">
        <v>2014</v>
      </c>
      <c r="AI8583">
        <f>COUNTBLANK(datos3[[#This Row],[Row ID]:[Año]])</f>
        <v>0</v>
      </c>
    </row>
    <row r="8584" spans="1:35" x14ac:dyDescent="0.3">
      <c r="A8584">
        <v>8583</v>
      </c>
      <c r="B8584" t="s">
        <v>10148</v>
      </c>
      <c r="C8584" s="4">
        <v>41779</v>
      </c>
      <c r="D8584" s="4">
        <v>41781</v>
      </c>
      <c r="E8584" s="19" t="s">
        <v>34</v>
      </c>
      <c r="F8584" t="s">
        <v>4952</v>
      </c>
      <c r="G8584" t="s">
        <v>4953</v>
      </c>
      <c r="H8584" s="19" t="s">
        <v>10996</v>
      </c>
      <c r="I8584" t="s">
        <v>38</v>
      </c>
      <c r="J8584" s="19" t="s">
        <v>10149</v>
      </c>
      <c r="K8584" t="s">
        <v>124</v>
      </c>
      <c r="L8584" s="20">
        <v>78666</v>
      </c>
      <c r="M8584" t="s">
        <v>125</v>
      </c>
      <c r="N8584" t="s">
        <v>5924</v>
      </c>
      <c r="O8584" t="s">
        <v>90</v>
      </c>
      <c r="P8584" t="s">
        <v>181</v>
      </c>
      <c r="Q8584" t="s">
        <v>5925</v>
      </c>
      <c r="R8584" s="1">
        <v>20.783999999999999</v>
      </c>
      <c r="S8584" s="20">
        <v>2</v>
      </c>
      <c r="T8584" t="s">
        <v>46</v>
      </c>
      <c r="U8584">
        <v>0.2</v>
      </c>
      <c r="V8584">
        <v>4.1567999999999996</v>
      </c>
      <c r="W8584" s="1">
        <v>-4.1567999999999996</v>
      </c>
      <c r="X8584" s="1">
        <v>24.940799999999999</v>
      </c>
      <c r="Y8584" t="s">
        <v>65</v>
      </c>
      <c r="Z8584" s="2">
        <v>-3.6372</v>
      </c>
      <c r="AA8584" s="2" t="str">
        <f t="shared" si="268"/>
        <v/>
      </c>
      <c r="AB8584" s="2" t="str">
        <f t="shared" si="269"/>
        <v>Pérdida</v>
      </c>
      <c r="AC8584" s="3">
        <v>-0.17500000000000002</v>
      </c>
      <c r="AD8584" s="1">
        <v>-20.264399999999998</v>
      </c>
      <c r="AE8584">
        <v>2</v>
      </c>
      <c r="AF8584">
        <v>2</v>
      </c>
      <c r="AG8584" t="s">
        <v>48</v>
      </c>
      <c r="AH8584">
        <v>2014</v>
      </c>
      <c r="AI8584">
        <f>COUNTBLANK(datos3[[#This Row],[Row ID]:[Año]])</f>
        <v>1</v>
      </c>
    </row>
    <row r="8585" spans="1:35" x14ac:dyDescent="0.3">
      <c r="A8585">
        <v>8584</v>
      </c>
      <c r="B8585" t="s">
        <v>10148</v>
      </c>
      <c r="C8585" s="4">
        <v>41779</v>
      </c>
      <c r="D8585" s="4">
        <v>41781</v>
      </c>
      <c r="E8585" s="19" t="s">
        <v>34</v>
      </c>
      <c r="F8585" t="s">
        <v>4952</v>
      </c>
      <c r="G8585" t="s">
        <v>4953</v>
      </c>
      <c r="H8585" s="19" t="s">
        <v>10996</v>
      </c>
      <c r="I8585" t="s">
        <v>38</v>
      </c>
      <c r="J8585" s="19" t="s">
        <v>10149</v>
      </c>
      <c r="K8585" t="s">
        <v>124</v>
      </c>
      <c r="L8585" s="20">
        <v>78666</v>
      </c>
      <c r="M8585" t="s">
        <v>125</v>
      </c>
      <c r="N8585" t="s">
        <v>8550</v>
      </c>
      <c r="O8585" t="s">
        <v>62</v>
      </c>
      <c r="P8585" t="s">
        <v>77</v>
      </c>
      <c r="Q8585" t="s">
        <v>8551</v>
      </c>
      <c r="R8585" s="1">
        <v>66.959999999999994</v>
      </c>
      <c r="S8585" s="20">
        <v>5</v>
      </c>
      <c r="T8585" t="s">
        <v>75</v>
      </c>
      <c r="U8585">
        <v>0.2</v>
      </c>
      <c r="V8585">
        <v>13.391999999999999</v>
      </c>
      <c r="W8585" s="1">
        <v>-13.391999999999999</v>
      </c>
      <c r="X8585" s="1">
        <v>80.35199999999999</v>
      </c>
      <c r="Y8585" t="s">
        <v>99</v>
      </c>
      <c r="Z8585" s="2">
        <v>-13.391999999999999</v>
      </c>
      <c r="AA8585" s="2" t="str">
        <f t="shared" si="268"/>
        <v/>
      </c>
      <c r="AB8585" s="2" t="str">
        <f t="shared" si="269"/>
        <v>Pérdida</v>
      </c>
      <c r="AC8585" s="3">
        <v>-0.2</v>
      </c>
      <c r="AD8585" s="1">
        <v>-66.959999999999994</v>
      </c>
      <c r="AE8585">
        <v>2</v>
      </c>
      <c r="AF8585">
        <v>2</v>
      </c>
      <c r="AG8585" t="s">
        <v>48</v>
      </c>
      <c r="AH8585">
        <v>2014</v>
      </c>
      <c r="AI8585">
        <f>COUNTBLANK(datos3[[#This Row],[Row ID]:[Año]])</f>
        <v>1</v>
      </c>
    </row>
    <row r="8586" spans="1:35" x14ac:dyDescent="0.3">
      <c r="A8586">
        <v>8585</v>
      </c>
      <c r="B8586" t="s">
        <v>10150</v>
      </c>
      <c r="C8586" s="4">
        <v>41674</v>
      </c>
      <c r="D8586" s="4">
        <v>41678</v>
      </c>
      <c r="E8586" s="19" t="s">
        <v>34</v>
      </c>
      <c r="F8586" t="s">
        <v>8756</v>
      </c>
      <c r="G8586" t="s">
        <v>8757</v>
      </c>
      <c r="H8586" s="19" t="s">
        <v>10996</v>
      </c>
      <c r="I8586" t="s">
        <v>38</v>
      </c>
      <c r="J8586" s="19" t="s">
        <v>3365</v>
      </c>
      <c r="K8586" t="s">
        <v>59</v>
      </c>
      <c r="L8586" s="20">
        <v>92025</v>
      </c>
      <c r="M8586" t="s">
        <v>60</v>
      </c>
      <c r="N8586" t="s">
        <v>3269</v>
      </c>
      <c r="O8586" t="s">
        <v>62</v>
      </c>
      <c r="P8586" t="s">
        <v>94</v>
      </c>
      <c r="Q8586" t="s">
        <v>3270</v>
      </c>
      <c r="R8586" s="1">
        <v>17.248000000000001</v>
      </c>
      <c r="S8586" s="20">
        <v>2</v>
      </c>
      <c r="T8586" t="s">
        <v>46</v>
      </c>
      <c r="U8586">
        <v>0.2</v>
      </c>
      <c r="V8586">
        <v>3.4496000000000002</v>
      </c>
      <c r="W8586" s="1">
        <v>-3.4496000000000002</v>
      </c>
      <c r="X8586" s="1">
        <v>20.697600000000001</v>
      </c>
      <c r="Y8586" t="s">
        <v>65</v>
      </c>
      <c r="Z8586" s="2">
        <v>6.0368000000000004</v>
      </c>
      <c r="AA8586" s="2">
        <f t="shared" si="268"/>
        <v>6.0368000000000004</v>
      </c>
      <c r="AB8586" s="2" t="str">
        <f t="shared" si="269"/>
        <v>Medio beneficio</v>
      </c>
      <c r="AC8586" s="3">
        <v>0.35</v>
      </c>
      <c r="AD8586" s="1">
        <v>-7.7615999999999996</v>
      </c>
      <c r="AE8586">
        <v>4</v>
      </c>
      <c r="AF8586">
        <v>4</v>
      </c>
      <c r="AG8586" t="s">
        <v>48</v>
      </c>
      <c r="AH8586">
        <v>2014</v>
      </c>
      <c r="AI8586">
        <f>COUNTBLANK(datos3[[#This Row],[Row ID]:[Año]])</f>
        <v>0</v>
      </c>
    </row>
    <row r="8587" spans="1:35" x14ac:dyDescent="0.3">
      <c r="A8587">
        <v>8586</v>
      </c>
      <c r="B8587" t="s">
        <v>10151</v>
      </c>
      <c r="C8587" s="4">
        <v>43078</v>
      </c>
      <c r="D8587" s="4">
        <v>43084</v>
      </c>
      <c r="E8587" s="19" t="s">
        <v>67</v>
      </c>
      <c r="F8587" t="s">
        <v>7446</v>
      </c>
      <c r="G8587" t="s">
        <v>7447</v>
      </c>
      <c r="H8587" s="19" t="s">
        <v>10995</v>
      </c>
      <c r="I8587" t="s">
        <v>38</v>
      </c>
      <c r="J8587" s="19" t="s">
        <v>166</v>
      </c>
      <c r="K8587" t="s">
        <v>167</v>
      </c>
      <c r="L8587" s="20">
        <v>19134</v>
      </c>
      <c r="M8587" t="s">
        <v>168</v>
      </c>
      <c r="N8587" t="s">
        <v>4343</v>
      </c>
      <c r="O8587" t="s">
        <v>62</v>
      </c>
      <c r="P8587" t="s">
        <v>94</v>
      </c>
      <c r="Q8587" t="s">
        <v>4344</v>
      </c>
      <c r="R8587" s="1">
        <v>11.087999999999999</v>
      </c>
      <c r="S8587" s="20">
        <v>7</v>
      </c>
      <c r="T8587" t="s">
        <v>75</v>
      </c>
      <c r="U8587">
        <v>0.7</v>
      </c>
      <c r="V8587">
        <v>7.7615999999999987</v>
      </c>
      <c r="W8587" s="1">
        <v>-7.7615999999999996</v>
      </c>
      <c r="X8587" s="1">
        <v>18.849599999999999</v>
      </c>
      <c r="Y8587" t="s">
        <v>65</v>
      </c>
      <c r="Z8587" s="2">
        <v>-8.1311999999999998</v>
      </c>
      <c r="AA8587" s="2" t="str">
        <f t="shared" si="268"/>
        <v/>
      </c>
      <c r="AB8587" s="2" t="str">
        <f t="shared" si="269"/>
        <v>Pérdida</v>
      </c>
      <c r="AC8587" s="3">
        <v>-0.73333333333333339</v>
      </c>
      <c r="AD8587" s="1">
        <v>-11.457599999999999</v>
      </c>
      <c r="AE8587">
        <v>6</v>
      </c>
      <c r="AF8587">
        <v>6</v>
      </c>
      <c r="AG8587" t="s">
        <v>48</v>
      </c>
      <c r="AH8587">
        <v>2017</v>
      </c>
      <c r="AI8587">
        <f>COUNTBLANK(datos3[[#This Row],[Row ID]:[Año]])</f>
        <v>1</v>
      </c>
    </row>
    <row r="8588" spans="1:35" x14ac:dyDescent="0.3">
      <c r="A8588">
        <v>8587</v>
      </c>
      <c r="B8588" t="s">
        <v>10152</v>
      </c>
      <c r="C8588" s="4">
        <v>42927</v>
      </c>
      <c r="D8588" s="4">
        <v>42934</v>
      </c>
      <c r="E8588" s="19" t="s">
        <v>67</v>
      </c>
      <c r="F8588" t="s">
        <v>1829</v>
      </c>
      <c r="G8588" t="s">
        <v>1830</v>
      </c>
      <c r="H8588" s="19" t="s">
        <v>10996</v>
      </c>
      <c r="I8588" t="s">
        <v>38</v>
      </c>
      <c r="J8588" s="19" t="s">
        <v>58</v>
      </c>
      <c r="K8588" t="s">
        <v>59</v>
      </c>
      <c r="L8588" s="20">
        <v>90049</v>
      </c>
      <c r="M8588" t="s">
        <v>60</v>
      </c>
      <c r="N8588" t="s">
        <v>928</v>
      </c>
      <c r="O8588" t="s">
        <v>90</v>
      </c>
      <c r="P8588" t="s">
        <v>181</v>
      </c>
      <c r="Q8588" t="s">
        <v>929</v>
      </c>
      <c r="R8588" s="1">
        <v>1287.45</v>
      </c>
      <c r="S8588" s="20">
        <v>5</v>
      </c>
      <c r="T8588" t="s">
        <v>75</v>
      </c>
      <c r="U8588">
        <v>0</v>
      </c>
      <c r="V8588">
        <v>0</v>
      </c>
      <c r="W8588" s="1">
        <v>0</v>
      </c>
      <c r="X8588" s="1">
        <v>1287.45</v>
      </c>
      <c r="Y8588" t="s">
        <v>53</v>
      </c>
      <c r="Z8588" s="2">
        <v>244.6155</v>
      </c>
      <c r="AA8588" s="2">
        <f t="shared" si="268"/>
        <v>244.6155</v>
      </c>
      <c r="AB8588" s="2" t="str">
        <f t="shared" si="269"/>
        <v>Atípico</v>
      </c>
      <c r="AC8588" s="3">
        <v>0.19</v>
      </c>
      <c r="AD8588" s="1">
        <v>-1042.8344999999999</v>
      </c>
      <c r="AE8588">
        <v>7</v>
      </c>
      <c r="AF8588">
        <v>7</v>
      </c>
      <c r="AG8588" t="s">
        <v>48</v>
      </c>
      <c r="AH8588">
        <v>2017</v>
      </c>
      <c r="AI8588">
        <f>COUNTBLANK(datos3[[#This Row],[Row ID]:[Año]])</f>
        <v>0</v>
      </c>
    </row>
    <row r="8589" spans="1:35" x14ac:dyDescent="0.3">
      <c r="A8589">
        <v>8588</v>
      </c>
      <c r="B8589" t="s">
        <v>10152</v>
      </c>
      <c r="C8589" s="4">
        <v>42927</v>
      </c>
      <c r="D8589" s="4">
        <v>42934</v>
      </c>
      <c r="E8589" s="19" t="s">
        <v>67</v>
      </c>
      <c r="F8589" t="s">
        <v>1829</v>
      </c>
      <c r="G8589" t="s">
        <v>1830</v>
      </c>
      <c r="H8589" s="19" t="s">
        <v>10996</v>
      </c>
      <c r="I8589" t="s">
        <v>38</v>
      </c>
      <c r="J8589" s="19" t="s">
        <v>58</v>
      </c>
      <c r="K8589" t="s">
        <v>59</v>
      </c>
      <c r="L8589" s="20">
        <v>90049</v>
      </c>
      <c r="M8589" t="s">
        <v>60</v>
      </c>
      <c r="N8589" t="s">
        <v>2884</v>
      </c>
      <c r="O8589" t="s">
        <v>62</v>
      </c>
      <c r="P8589" t="s">
        <v>97</v>
      </c>
      <c r="Q8589" t="s">
        <v>2885</v>
      </c>
      <c r="R8589" s="1">
        <v>168.1</v>
      </c>
      <c r="S8589" s="20">
        <v>5</v>
      </c>
      <c r="T8589" t="s">
        <v>75</v>
      </c>
      <c r="U8589">
        <v>0</v>
      </c>
      <c r="V8589">
        <v>0</v>
      </c>
      <c r="W8589" s="1">
        <v>0</v>
      </c>
      <c r="X8589" s="1">
        <v>168.1</v>
      </c>
      <c r="Y8589" t="s">
        <v>99</v>
      </c>
      <c r="Z8589" s="2">
        <v>43.706000000000003</v>
      </c>
      <c r="AA8589" s="2">
        <f t="shared" si="268"/>
        <v>43.706000000000003</v>
      </c>
      <c r="AB8589" s="2" t="str">
        <f t="shared" si="269"/>
        <v>Atípico</v>
      </c>
      <c r="AC8589" s="3">
        <v>0.26</v>
      </c>
      <c r="AD8589" s="1">
        <v>-124.39400000000001</v>
      </c>
      <c r="AE8589">
        <v>7</v>
      </c>
      <c r="AF8589">
        <v>7</v>
      </c>
      <c r="AG8589" t="s">
        <v>48</v>
      </c>
      <c r="AH8589">
        <v>2017</v>
      </c>
      <c r="AI8589">
        <f>COUNTBLANK(datos3[[#This Row],[Row ID]:[Año]])</f>
        <v>0</v>
      </c>
    </row>
    <row r="8590" spans="1:35" x14ac:dyDescent="0.3">
      <c r="A8590">
        <v>8589</v>
      </c>
      <c r="B8590" t="s">
        <v>10153</v>
      </c>
      <c r="C8590" s="4">
        <v>42139</v>
      </c>
      <c r="D8590" s="4">
        <v>42146</v>
      </c>
      <c r="E8590" s="19" t="s">
        <v>67</v>
      </c>
      <c r="F8590" t="s">
        <v>6779</v>
      </c>
      <c r="G8590" t="s">
        <v>6780</v>
      </c>
      <c r="H8590" s="19" t="s">
        <v>10996</v>
      </c>
      <c r="I8590" t="s">
        <v>38</v>
      </c>
      <c r="J8590" s="19" t="s">
        <v>166</v>
      </c>
      <c r="K8590" t="s">
        <v>167</v>
      </c>
      <c r="L8590" s="20">
        <v>19140</v>
      </c>
      <c r="M8590" t="s">
        <v>168</v>
      </c>
      <c r="N8590" t="s">
        <v>2240</v>
      </c>
      <c r="O8590" t="s">
        <v>62</v>
      </c>
      <c r="P8590" t="s">
        <v>77</v>
      </c>
      <c r="Q8590" t="s">
        <v>2241</v>
      </c>
      <c r="R8590" s="1">
        <v>51.968000000000004</v>
      </c>
      <c r="S8590" s="20">
        <v>2</v>
      </c>
      <c r="T8590" t="s">
        <v>46</v>
      </c>
      <c r="U8590">
        <v>0.2</v>
      </c>
      <c r="V8590">
        <v>10.393600000000001</v>
      </c>
      <c r="W8590" s="1">
        <v>-10.393599999999999</v>
      </c>
      <c r="X8590" s="1">
        <v>62.361600000000003</v>
      </c>
      <c r="Y8590" t="s">
        <v>99</v>
      </c>
      <c r="Z8590" s="2">
        <v>-10.393599999999999</v>
      </c>
      <c r="AA8590" s="2" t="str">
        <f t="shared" si="268"/>
        <v/>
      </c>
      <c r="AB8590" s="2" t="str">
        <f t="shared" si="269"/>
        <v>Pérdida</v>
      </c>
      <c r="AC8590" s="3">
        <v>-0.19999999999999998</v>
      </c>
      <c r="AD8590" s="1">
        <v>-51.968000000000004</v>
      </c>
      <c r="AE8590">
        <v>7</v>
      </c>
      <c r="AF8590">
        <v>7</v>
      </c>
      <c r="AG8590" t="s">
        <v>48</v>
      </c>
      <c r="AH8590">
        <v>2015</v>
      </c>
      <c r="AI8590">
        <f>COUNTBLANK(datos3[[#This Row],[Row ID]:[Año]])</f>
        <v>1</v>
      </c>
    </row>
    <row r="8591" spans="1:35" x14ac:dyDescent="0.3">
      <c r="A8591">
        <v>8590</v>
      </c>
      <c r="B8591" t="s">
        <v>10154</v>
      </c>
      <c r="C8591" s="4">
        <v>42764</v>
      </c>
      <c r="D8591" s="4">
        <v>42767</v>
      </c>
      <c r="E8591" s="19" t="s">
        <v>208</v>
      </c>
      <c r="F8591" t="s">
        <v>3578</v>
      </c>
      <c r="G8591" t="s">
        <v>3579</v>
      </c>
      <c r="H8591" s="19" t="s">
        <v>10995</v>
      </c>
      <c r="I8591" t="s">
        <v>38</v>
      </c>
      <c r="J8591" s="19" t="s">
        <v>166</v>
      </c>
      <c r="K8591" t="s">
        <v>167</v>
      </c>
      <c r="L8591" s="20">
        <v>19120</v>
      </c>
      <c r="M8591" t="s">
        <v>168</v>
      </c>
      <c r="N8591" t="s">
        <v>386</v>
      </c>
      <c r="O8591" t="s">
        <v>62</v>
      </c>
      <c r="P8591" t="s">
        <v>86</v>
      </c>
      <c r="Q8591" t="s">
        <v>387</v>
      </c>
      <c r="R8591" s="1">
        <v>4.7679999999999998</v>
      </c>
      <c r="S8591" s="20">
        <v>2</v>
      </c>
      <c r="T8591" t="s">
        <v>46</v>
      </c>
      <c r="U8591">
        <v>0.2</v>
      </c>
      <c r="V8591">
        <v>0.9536</v>
      </c>
      <c r="W8591" s="1">
        <v>-0.9536</v>
      </c>
      <c r="X8591" s="1">
        <v>5.7215999999999996</v>
      </c>
      <c r="Y8591" t="s">
        <v>65</v>
      </c>
      <c r="Z8591" s="2">
        <v>0.4768</v>
      </c>
      <c r="AA8591" s="2">
        <f t="shared" si="268"/>
        <v>0.4768</v>
      </c>
      <c r="AB8591" s="2" t="str">
        <f t="shared" si="269"/>
        <v>Bajo beneficio</v>
      </c>
      <c r="AC8591" s="3">
        <v>0.1</v>
      </c>
      <c r="AD8591" s="1">
        <v>-3.3376000000000001</v>
      </c>
      <c r="AE8591">
        <v>3</v>
      </c>
      <c r="AF8591">
        <v>3</v>
      </c>
      <c r="AG8591" t="s">
        <v>48</v>
      </c>
      <c r="AH8591">
        <v>2017</v>
      </c>
      <c r="AI8591">
        <f>COUNTBLANK(datos3[[#This Row],[Row ID]:[Año]])</f>
        <v>0</v>
      </c>
    </row>
    <row r="8592" spans="1:35" x14ac:dyDescent="0.3">
      <c r="A8592">
        <v>8591</v>
      </c>
      <c r="B8592" t="s">
        <v>10155</v>
      </c>
      <c r="C8592" s="4">
        <v>43007</v>
      </c>
      <c r="D8592" s="4">
        <v>43009</v>
      </c>
      <c r="E8592" s="19" t="s">
        <v>208</v>
      </c>
      <c r="F8592" t="s">
        <v>814</v>
      </c>
      <c r="G8592" t="s">
        <v>815</v>
      </c>
      <c r="H8592" s="19" t="s">
        <v>10996</v>
      </c>
      <c r="I8592" t="s">
        <v>38</v>
      </c>
      <c r="J8592" s="19" t="s">
        <v>6130</v>
      </c>
      <c r="K8592" t="s">
        <v>287</v>
      </c>
      <c r="L8592" s="20">
        <v>11550</v>
      </c>
      <c r="M8592" t="s">
        <v>168</v>
      </c>
      <c r="N8592" t="s">
        <v>6467</v>
      </c>
      <c r="O8592" t="s">
        <v>62</v>
      </c>
      <c r="P8592" t="s">
        <v>193</v>
      </c>
      <c r="Q8592" t="s">
        <v>6468</v>
      </c>
      <c r="R8592" s="1">
        <v>7.98</v>
      </c>
      <c r="S8592" s="20">
        <v>3</v>
      </c>
      <c r="T8592" t="s">
        <v>52</v>
      </c>
      <c r="U8592">
        <v>0</v>
      </c>
      <c r="V8592">
        <v>0</v>
      </c>
      <c r="W8592" s="1">
        <v>0</v>
      </c>
      <c r="X8592" s="1">
        <v>7.98</v>
      </c>
      <c r="Y8592" t="s">
        <v>65</v>
      </c>
      <c r="Z8592" s="2">
        <v>3.9102000000000001</v>
      </c>
      <c r="AA8592" s="2">
        <f t="shared" si="268"/>
        <v>3.9102000000000001</v>
      </c>
      <c r="AB8592" s="2" t="str">
        <f t="shared" si="269"/>
        <v>Bajo beneficio</v>
      </c>
      <c r="AC8592" s="3">
        <v>0.49</v>
      </c>
      <c r="AD8592" s="1">
        <v>-4.0697999999999999</v>
      </c>
      <c r="AE8592">
        <v>2</v>
      </c>
      <c r="AF8592">
        <v>2</v>
      </c>
      <c r="AG8592" t="s">
        <v>48</v>
      </c>
      <c r="AH8592">
        <v>2017</v>
      </c>
      <c r="AI8592">
        <f>COUNTBLANK(datos3[[#This Row],[Row ID]:[Año]])</f>
        <v>0</v>
      </c>
    </row>
    <row r="8593" spans="1:35" x14ac:dyDescent="0.3">
      <c r="A8593">
        <v>8592</v>
      </c>
      <c r="B8593" t="s">
        <v>10156</v>
      </c>
      <c r="C8593" s="4">
        <v>42848</v>
      </c>
      <c r="D8593" s="4">
        <v>42851</v>
      </c>
      <c r="E8593" s="19" t="s">
        <v>208</v>
      </c>
      <c r="F8593" t="s">
        <v>68</v>
      </c>
      <c r="G8593" t="s">
        <v>69</v>
      </c>
      <c r="H8593" s="19" t="s">
        <v>10995</v>
      </c>
      <c r="I8593" t="s">
        <v>38</v>
      </c>
      <c r="J8593" s="19" t="s">
        <v>10157</v>
      </c>
      <c r="K8593" t="s">
        <v>477</v>
      </c>
      <c r="L8593" s="20">
        <v>80634</v>
      </c>
      <c r="M8593" t="s">
        <v>60</v>
      </c>
      <c r="N8593" t="s">
        <v>4159</v>
      </c>
      <c r="O8593" t="s">
        <v>62</v>
      </c>
      <c r="P8593" t="s">
        <v>193</v>
      </c>
      <c r="Q8593" t="s">
        <v>691</v>
      </c>
      <c r="R8593" s="1">
        <v>18.687999999999999</v>
      </c>
      <c r="S8593" s="20">
        <v>2</v>
      </c>
      <c r="T8593" t="s">
        <v>46</v>
      </c>
      <c r="U8593">
        <v>0.2</v>
      </c>
      <c r="V8593">
        <v>3.7376</v>
      </c>
      <c r="W8593" s="1">
        <v>-3.7376</v>
      </c>
      <c r="X8593" s="1">
        <v>22.425599999999999</v>
      </c>
      <c r="Y8593" t="s">
        <v>65</v>
      </c>
      <c r="Z8593" s="2">
        <v>7.008</v>
      </c>
      <c r="AA8593" s="2">
        <f t="shared" si="268"/>
        <v>7.008</v>
      </c>
      <c r="AB8593" s="2" t="str">
        <f t="shared" si="269"/>
        <v>Medio beneficio</v>
      </c>
      <c r="AC8593" s="3">
        <v>0.375</v>
      </c>
      <c r="AD8593" s="1">
        <v>-7.9424000000000001</v>
      </c>
      <c r="AE8593">
        <v>3</v>
      </c>
      <c r="AF8593">
        <v>3</v>
      </c>
      <c r="AG8593" t="s">
        <v>48</v>
      </c>
      <c r="AH8593">
        <v>2017</v>
      </c>
      <c r="AI8593">
        <f>COUNTBLANK(datos3[[#This Row],[Row ID]:[Año]])</f>
        <v>0</v>
      </c>
    </row>
    <row r="8594" spans="1:35" x14ac:dyDescent="0.3">
      <c r="A8594">
        <v>8593</v>
      </c>
      <c r="B8594" t="s">
        <v>10156</v>
      </c>
      <c r="C8594" s="4">
        <v>42848</v>
      </c>
      <c r="D8594" s="4">
        <v>42851</v>
      </c>
      <c r="E8594" s="19" t="s">
        <v>208</v>
      </c>
      <c r="F8594" t="s">
        <v>68</v>
      </c>
      <c r="G8594" t="s">
        <v>69</v>
      </c>
      <c r="H8594" s="19" t="s">
        <v>10995</v>
      </c>
      <c r="I8594" t="s">
        <v>38</v>
      </c>
      <c r="J8594" s="19" t="s">
        <v>10157</v>
      </c>
      <c r="K8594" t="s">
        <v>477</v>
      </c>
      <c r="L8594" s="20">
        <v>80634</v>
      </c>
      <c r="M8594" t="s">
        <v>60</v>
      </c>
      <c r="N8594" t="s">
        <v>8031</v>
      </c>
      <c r="O8594" t="s">
        <v>43</v>
      </c>
      <c r="P8594" t="s">
        <v>83</v>
      </c>
      <c r="Q8594" t="s">
        <v>8032</v>
      </c>
      <c r="R8594" s="1">
        <v>11.664</v>
      </c>
      <c r="S8594" s="20">
        <v>3</v>
      </c>
      <c r="T8594" t="s">
        <v>52</v>
      </c>
      <c r="U8594">
        <v>0.2</v>
      </c>
      <c r="V8594">
        <v>2.3328000000000002</v>
      </c>
      <c r="W8594" s="1">
        <v>-2.3328000000000002</v>
      </c>
      <c r="X8594" s="1">
        <v>13.9968</v>
      </c>
      <c r="Y8594" t="s">
        <v>65</v>
      </c>
      <c r="Z8594" s="2">
        <v>3.3534000000000002</v>
      </c>
      <c r="AA8594" s="2">
        <f t="shared" si="268"/>
        <v>3.3534000000000002</v>
      </c>
      <c r="AB8594" s="2" t="str">
        <f t="shared" si="269"/>
        <v>Bajo beneficio</v>
      </c>
      <c r="AC8594" s="3">
        <v>0.28750000000000003</v>
      </c>
      <c r="AD8594" s="1">
        <v>-5.9778000000000002</v>
      </c>
      <c r="AE8594">
        <v>3</v>
      </c>
      <c r="AF8594">
        <v>3</v>
      </c>
      <c r="AG8594" t="s">
        <v>48</v>
      </c>
      <c r="AH8594">
        <v>2017</v>
      </c>
      <c r="AI8594">
        <f>COUNTBLANK(datos3[[#This Row],[Row ID]:[Año]])</f>
        <v>0</v>
      </c>
    </row>
    <row r="8595" spans="1:35" x14ac:dyDescent="0.3">
      <c r="A8595">
        <v>8594</v>
      </c>
      <c r="B8595" t="s">
        <v>10158</v>
      </c>
      <c r="C8595" s="4">
        <v>43048</v>
      </c>
      <c r="D8595" s="4">
        <v>43052</v>
      </c>
      <c r="E8595" s="19" t="s">
        <v>67</v>
      </c>
      <c r="F8595" t="s">
        <v>2743</v>
      </c>
      <c r="G8595" t="s">
        <v>2744</v>
      </c>
      <c r="H8595" s="19" t="s">
        <v>10997</v>
      </c>
      <c r="I8595" t="s">
        <v>38</v>
      </c>
      <c r="J8595" s="19" t="s">
        <v>1545</v>
      </c>
      <c r="K8595" t="s">
        <v>71</v>
      </c>
      <c r="L8595" s="20">
        <v>32216</v>
      </c>
      <c r="M8595" t="s">
        <v>41</v>
      </c>
      <c r="N8595" t="s">
        <v>1686</v>
      </c>
      <c r="O8595" t="s">
        <v>90</v>
      </c>
      <c r="P8595" t="s">
        <v>181</v>
      </c>
      <c r="Q8595" t="s">
        <v>1687</v>
      </c>
      <c r="R8595" s="1">
        <v>191.976</v>
      </c>
      <c r="S8595" s="20">
        <v>3</v>
      </c>
      <c r="T8595" t="s">
        <v>52</v>
      </c>
      <c r="U8595">
        <v>0.2</v>
      </c>
      <c r="V8595">
        <v>38.395200000000003</v>
      </c>
      <c r="W8595" s="1">
        <v>-38.395200000000003</v>
      </c>
      <c r="X8595" s="1">
        <v>230.37119999999999</v>
      </c>
      <c r="Y8595" t="s">
        <v>47</v>
      </c>
      <c r="Z8595" s="2">
        <v>38.395200000000003</v>
      </c>
      <c r="AA8595" s="2">
        <f t="shared" si="268"/>
        <v>38.395200000000003</v>
      </c>
      <c r="AB8595" s="2" t="str">
        <f t="shared" si="269"/>
        <v>Alto beneficio</v>
      </c>
      <c r="AC8595" s="3">
        <v>0.2</v>
      </c>
      <c r="AD8595" s="1">
        <v>-115.18559999999999</v>
      </c>
      <c r="AE8595">
        <v>4</v>
      </c>
      <c r="AF8595">
        <v>4</v>
      </c>
      <c r="AG8595" t="s">
        <v>48</v>
      </c>
      <c r="AH8595">
        <v>2017</v>
      </c>
      <c r="AI8595">
        <f>COUNTBLANK(datos3[[#This Row],[Row ID]:[Año]])</f>
        <v>0</v>
      </c>
    </row>
    <row r="8596" spans="1:35" x14ac:dyDescent="0.3">
      <c r="A8596">
        <v>8595</v>
      </c>
      <c r="B8596" t="s">
        <v>10158</v>
      </c>
      <c r="C8596" s="4">
        <v>43048</v>
      </c>
      <c r="D8596" s="4">
        <v>43052</v>
      </c>
      <c r="E8596" s="19" t="s">
        <v>67</v>
      </c>
      <c r="F8596" t="s">
        <v>2743</v>
      </c>
      <c r="G8596" t="s">
        <v>2744</v>
      </c>
      <c r="H8596" s="19" t="s">
        <v>10997</v>
      </c>
      <c r="I8596" t="s">
        <v>38</v>
      </c>
      <c r="J8596" s="19" t="s">
        <v>1545</v>
      </c>
      <c r="K8596" t="s">
        <v>71</v>
      </c>
      <c r="L8596" s="20">
        <v>32216</v>
      </c>
      <c r="M8596" t="s">
        <v>41</v>
      </c>
      <c r="N8596" t="s">
        <v>9223</v>
      </c>
      <c r="O8596" t="s">
        <v>90</v>
      </c>
      <c r="P8596" t="s">
        <v>91</v>
      </c>
      <c r="Q8596" t="s">
        <v>9224</v>
      </c>
      <c r="R8596" s="1">
        <v>499.16800000000001</v>
      </c>
      <c r="S8596" s="20">
        <v>4</v>
      </c>
      <c r="T8596" t="s">
        <v>52</v>
      </c>
      <c r="U8596">
        <v>0.2</v>
      </c>
      <c r="V8596">
        <v>99.833600000000004</v>
      </c>
      <c r="W8596" s="1">
        <v>-99.833600000000004</v>
      </c>
      <c r="X8596" s="1">
        <v>599.00160000000005</v>
      </c>
      <c r="Y8596" t="s">
        <v>53</v>
      </c>
      <c r="Z8596" s="2">
        <v>31.198</v>
      </c>
      <c r="AA8596" s="2">
        <f t="shared" si="268"/>
        <v>31.198</v>
      </c>
      <c r="AB8596" s="2" t="str">
        <f t="shared" si="269"/>
        <v>Alto beneficio</v>
      </c>
      <c r="AC8596" s="3">
        <v>6.25E-2</v>
      </c>
      <c r="AD8596" s="1">
        <v>-368.13639999999998</v>
      </c>
      <c r="AE8596">
        <v>4</v>
      </c>
      <c r="AF8596">
        <v>4</v>
      </c>
      <c r="AG8596" t="s">
        <v>48</v>
      </c>
      <c r="AH8596">
        <v>2017</v>
      </c>
      <c r="AI8596">
        <f>COUNTBLANK(datos3[[#This Row],[Row ID]:[Año]])</f>
        <v>0</v>
      </c>
    </row>
    <row r="8597" spans="1:35" x14ac:dyDescent="0.3">
      <c r="A8597">
        <v>8596</v>
      </c>
      <c r="B8597" t="s">
        <v>10159</v>
      </c>
      <c r="C8597" s="4">
        <v>41764</v>
      </c>
      <c r="D8597" s="4">
        <v>41766</v>
      </c>
      <c r="E8597" s="19" t="s">
        <v>208</v>
      </c>
      <c r="F8597" t="s">
        <v>2052</v>
      </c>
      <c r="G8597" t="s">
        <v>2053</v>
      </c>
      <c r="H8597" s="19" t="s">
        <v>10996</v>
      </c>
      <c r="I8597" t="s">
        <v>38</v>
      </c>
      <c r="J8597" s="19" t="s">
        <v>1149</v>
      </c>
      <c r="K8597" t="s">
        <v>339</v>
      </c>
      <c r="L8597" s="20">
        <v>22204</v>
      </c>
      <c r="M8597" t="s">
        <v>41</v>
      </c>
      <c r="N8597" t="s">
        <v>3905</v>
      </c>
      <c r="O8597" t="s">
        <v>62</v>
      </c>
      <c r="P8597" t="s">
        <v>94</v>
      </c>
      <c r="Q8597" t="s">
        <v>1236</v>
      </c>
      <c r="R8597" s="1">
        <v>11.88</v>
      </c>
      <c r="S8597" s="20">
        <v>2</v>
      </c>
      <c r="T8597" t="s">
        <v>46</v>
      </c>
      <c r="U8597">
        <v>0</v>
      </c>
      <c r="V8597">
        <v>0</v>
      </c>
      <c r="W8597" s="1">
        <v>0</v>
      </c>
      <c r="X8597" s="1">
        <v>11.88</v>
      </c>
      <c r="Y8597" t="s">
        <v>65</v>
      </c>
      <c r="Z8597" s="2">
        <v>5.3460000000000001</v>
      </c>
      <c r="AA8597" s="2">
        <f t="shared" si="268"/>
        <v>5.3460000000000001</v>
      </c>
      <c r="AB8597" s="2" t="str">
        <f t="shared" si="269"/>
        <v>Medio beneficio</v>
      </c>
      <c r="AC8597" s="3">
        <v>0.44999999999999996</v>
      </c>
      <c r="AD8597" s="1">
        <v>-6.5339999999999998</v>
      </c>
      <c r="AE8597">
        <v>2</v>
      </c>
      <c r="AF8597">
        <v>2</v>
      </c>
      <c r="AG8597" t="s">
        <v>48</v>
      </c>
      <c r="AH8597">
        <v>2014</v>
      </c>
      <c r="AI8597">
        <f>COUNTBLANK(datos3[[#This Row],[Row ID]:[Año]])</f>
        <v>0</v>
      </c>
    </row>
    <row r="8598" spans="1:35" x14ac:dyDescent="0.3">
      <c r="A8598">
        <v>8597</v>
      </c>
      <c r="B8598" t="s">
        <v>10159</v>
      </c>
      <c r="C8598" s="4">
        <v>41764</v>
      </c>
      <c r="D8598" s="4">
        <v>41766</v>
      </c>
      <c r="E8598" s="19" t="s">
        <v>208</v>
      </c>
      <c r="F8598" t="s">
        <v>2052</v>
      </c>
      <c r="G8598" t="s">
        <v>2053</v>
      </c>
      <c r="H8598" s="19" t="s">
        <v>10996</v>
      </c>
      <c r="I8598" t="s">
        <v>38</v>
      </c>
      <c r="J8598" s="19" t="s">
        <v>1149</v>
      </c>
      <c r="K8598" t="s">
        <v>339</v>
      </c>
      <c r="L8598" s="20">
        <v>22204</v>
      </c>
      <c r="M8598" t="s">
        <v>41</v>
      </c>
      <c r="N8598" t="s">
        <v>1076</v>
      </c>
      <c r="O8598" t="s">
        <v>62</v>
      </c>
      <c r="P8598" t="s">
        <v>110</v>
      </c>
      <c r="Q8598" t="s">
        <v>206</v>
      </c>
      <c r="R8598" s="1">
        <v>35.44</v>
      </c>
      <c r="S8598" s="20">
        <v>1</v>
      </c>
      <c r="T8598" t="s">
        <v>46</v>
      </c>
      <c r="U8598">
        <v>0</v>
      </c>
      <c r="V8598">
        <v>0</v>
      </c>
      <c r="W8598" s="1">
        <v>0</v>
      </c>
      <c r="X8598" s="1">
        <v>35.44</v>
      </c>
      <c r="Y8598" t="s">
        <v>65</v>
      </c>
      <c r="Z8598" s="2">
        <v>16.6568</v>
      </c>
      <c r="AA8598" s="2">
        <f t="shared" si="268"/>
        <v>16.6568</v>
      </c>
      <c r="AB8598" s="2" t="str">
        <f t="shared" si="269"/>
        <v>Alto beneficio</v>
      </c>
      <c r="AC8598" s="3">
        <v>0.47000000000000003</v>
      </c>
      <c r="AD8598" s="1">
        <v>-18.783200000000001</v>
      </c>
      <c r="AE8598">
        <v>2</v>
      </c>
      <c r="AF8598">
        <v>2</v>
      </c>
      <c r="AG8598" t="s">
        <v>48</v>
      </c>
      <c r="AH8598">
        <v>2014</v>
      </c>
      <c r="AI8598">
        <f>COUNTBLANK(datos3[[#This Row],[Row ID]:[Año]])</f>
        <v>0</v>
      </c>
    </row>
    <row r="8599" spans="1:35" x14ac:dyDescent="0.3">
      <c r="A8599">
        <v>8598</v>
      </c>
      <c r="B8599" t="s">
        <v>10160</v>
      </c>
      <c r="C8599" s="4">
        <v>42670</v>
      </c>
      <c r="D8599" s="4">
        <v>42674</v>
      </c>
      <c r="E8599" s="19" t="s">
        <v>67</v>
      </c>
      <c r="F8599" t="s">
        <v>495</v>
      </c>
      <c r="G8599" t="s">
        <v>496</v>
      </c>
      <c r="H8599" s="19" t="s">
        <v>10997</v>
      </c>
      <c r="I8599" t="s">
        <v>38</v>
      </c>
      <c r="J8599" s="19" t="s">
        <v>147</v>
      </c>
      <c r="K8599" t="s">
        <v>59</v>
      </c>
      <c r="L8599" s="20">
        <v>94122</v>
      </c>
      <c r="M8599" t="s">
        <v>60</v>
      </c>
      <c r="N8599" t="s">
        <v>8919</v>
      </c>
      <c r="O8599" t="s">
        <v>62</v>
      </c>
      <c r="P8599" t="s">
        <v>94</v>
      </c>
      <c r="Q8599" t="s">
        <v>8920</v>
      </c>
      <c r="R8599" s="1">
        <v>67.135999999999996</v>
      </c>
      <c r="S8599" s="20">
        <v>4</v>
      </c>
      <c r="T8599" t="s">
        <v>52</v>
      </c>
      <c r="U8599">
        <v>0.2</v>
      </c>
      <c r="V8599">
        <v>13.427199999999999</v>
      </c>
      <c r="W8599" s="1">
        <v>-13.427199999999999</v>
      </c>
      <c r="X8599" s="1">
        <v>80.563199999999995</v>
      </c>
      <c r="Y8599" t="s">
        <v>99</v>
      </c>
      <c r="Z8599" s="2">
        <v>25.175999999999998</v>
      </c>
      <c r="AA8599" s="2">
        <f t="shared" si="268"/>
        <v>25.175999999999998</v>
      </c>
      <c r="AB8599" s="2" t="str">
        <f t="shared" si="269"/>
        <v>Alto beneficio</v>
      </c>
      <c r="AC8599" s="3">
        <v>0.375</v>
      </c>
      <c r="AD8599" s="1">
        <v>-28.532800000000002</v>
      </c>
      <c r="AE8599">
        <v>4</v>
      </c>
      <c r="AF8599">
        <v>4</v>
      </c>
      <c r="AG8599" t="s">
        <v>48</v>
      </c>
      <c r="AH8599">
        <v>2016</v>
      </c>
      <c r="AI8599">
        <f>COUNTBLANK(datos3[[#This Row],[Row ID]:[Año]])</f>
        <v>0</v>
      </c>
    </row>
    <row r="8600" spans="1:35" x14ac:dyDescent="0.3">
      <c r="A8600">
        <v>8599</v>
      </c>
      <c r="B8600" t="s">
        <v>10161</v>
      </c>
      <c r="C8600" s="4">
        <v>41969</v>
      </c>
      <c r="D8600" s="4">
        <v>41974</v>
      </c>
      <c r="E8600" s="19" t="s">
        <v>67</v>
      </c>
      <c r="F8600" t="s">
        <v>5611</v>
      </c>
      <c r="G8600" t="s">
        <v>5612</v>
      </c>
      <c r="H8600" s="19" t="s">
        <v>10996</v>
      </c>
      <c r="I8600" t="s">
        <v>38</v>
      </c>
      <c r="J8600" s="19" t="s">
        <v>3516</v>
      </c>
      <c r="K8600" t="s">
        <v>59</v>
      </c>
      <c r="L8600" s="20">
        <v>93727</v>
      </c>
      <c r="M8600" t="s">
        <v>60</v>
      </c>
      <c r="N8600" t="s">
        <v>2962</v>
      </c>
      <c r="O8600" t="s">
        <v>62</v>
      </c>
      <c r="P8600" t="s">
        <v>94</v>
      </c>
      <c r="Q8600" t="s">
        <v>2963</v>
      </c>
      <c r="R8600" s="1">
        <v>4.32</v>
      </c>
      <c r="S8600" s="20">
        <v>3</v>
      </c>
      <c r="T8600" t="s">
        <v>52</v>
      </c>
      <c r="U8600">
        <v>0.2</v>
      </c>
      <c r="V8600">
        <v>0.8640000000000001</v>
      </c>
      <c r="W8600" s="1">
        <v>-0.86399999999999999</v>
      </c>
      <c r="X8600" s="1">
        <v>5.1840000000000002</v>
      </c>
      <c r="Y8600" t="s">
        <v>65</v>
      </c>
      <c r="Z8600" s="2">
        <v>1.512</v>
      </c>
      <c r="AA8600" s="2">
        <f t="shared" si="268"/>
        <v>1.512</v>
      </c>
      <c r="AB8600" s="2" t="str">
        <f t="shared" si="269"/>
        <v>Bajo beneficio</v>
      </c>
      <c r="AC8600" s="3">
        <v>0.35</v>
      </c>
      <c r="AD8600" s="1">
        <v>-1.944</v>
      </c>
      <c r="AE8600">
        <v>5</v>
      </c>
      <c r="AF8600">
        <v>5</v>
      </c>
      <c r="AG8600" t="s">
        <v>48</v>
      </c>
      <c r="AH8600">
        <v>2014</v>
      </c>
      <c r="AI8600">
        <f>COUNTBLANK(datos3[[#This Row],[Row ID]:[Año]])</f>
        <v>0</v>
      </c>
    </row>
    <row r="8601" spans="1:35" x14ac:dyDescent="0.3">
      <c r="A8601">
        <v>8600</v>
      </c>
      <c r="B8601" t="s">
        <v>10161</v>
      </c>
      <c r="C8601" s="4">
        <v>41969</v>
      </c>
      <c r="D8601" s="4">
        <v>41974</v>
      </c>
      <c r="E8601" s="19" t="s">
        <v>67</v>
      </c>
      <c r="F8601" t="s">
        <v>5611</v>
      </c>
      <c r="G8601" t="s">
        <v>5612</v>
      </c>
      <c r="H8601" s="19" t="s">
        <v>10996</v>
      </c>
      <c r="I8601" t="s">
        <v>38</v>
      </c>
      <c r="J8601" s="19" t="s">
        <v>3516</v>
      </c>
      <c r="K8601" t="s">
        <v>59</v>
      </c>
      <c r="L8601" s="20">
        <v>93727</v>
      </c>
      <c r="M8601" t="s">
        <v>60</v>
      </c>
      <c r="N8601" t="s">
        <v>4086</v>
      </c>
      <c r="O8601" t="s">
        <v>62</v>
      </c>
      <c r="P8601" t="s">
        <v>110</v>
      </c>
      <c r="Q8601" t="s">
        <v>4087</v>
      </c>
      <c r="R8601" s="1">
        <v>14.94</v>
      </c>
      <c r="S8601" s="20">
        <v>3</v>
      </c>
      <c r="T8601" t="s">
        <v>52</v>
      </c>
      <c r="U8601">
        <v>0</v>
      </c>
      <c r="V8601">
        <v>0</v>
      </c>
      <c r="W8601" s="1">
        <v>0</v>
      </c>
      <c r="X8601" s="1">
        <v>14.94</v>
      </c>
      <c r="Y8601" t="s">
        <v>65</v>
      </c>
      <c r="Z8601" s="2">
        <v>7.0217999999999998</v>
      </c>
      <c r="AA8601" s="2">
        <f t="shared" si="268"/>
        <v>7.0217999999999998</v>
      </c>
      <c r="AB8601" s="2" t="str">
        <f t="shared" si="269"/>
        <v>Medio beneficio</v>
      </c>
      <c r="AC8601" s="3">
        <v>0.47000000000000003</v>
      </c>
      <c r="AD8601" s="1">
        <v>-7.9181999999999997</v>
      </c>
      <c r="AE8601">
        <v>5</v>
      </c>
      <c r="AF8601">
        <v>5</v>
      </c>
      <c r="AG8601" t="s">
        <v>48</v>
      </c>
      <c r="AH8601">
        <v>2014</v>
      </c>
      <c r="AI8601">
        <f>COUNTBLANK(datos3[[#This Row],[Row ID]:[Año]])</f>
        <v>0</v>
      </c>
    </row>
    <row r="8602" spans="1:35" x14ac:dyDescent="0.3">
      <c r="A8602">
        <v>8601</v>
      </c>
      <c r="B8602" t="s">
        <v>10161</v>
      </c>
      <c r="C8602" s="4">
        <v>41969</v>
      </c>
      <c r="D8602" s="4">
        <v>41974</v>
      </c>
      <c r="E8602" s="19" t="s">
        <v>67</v>
      </c>
      <c r="F8602" t="s">
        <v>5611</v>
      </c>
      <c r="G8602" t="s">
        <v>5612</v>
      </c>
      <c r="H8602" s="19" t="s">
        <v>10996</v>
      </c>
      <c r="I8602" t="s">
        <v>38</v>
      </c>
      <c r="J8602" s="19" t="s">
        <v>3516</v>
      </c>
      <c r="K8602" t="s">
        <v>59</v>
      </c>
      <c r="L8602" s="20">
        <v>93727</v>
      </c>
      <c r="M8602" t="s">
        <v>60</v>
      </c>
      <c r="N8602" t="s">
        <v>5159</v>
      </c>
      <c r="O8602" t="s">
        <v>62</v>
      </c>
      <c r="P8602" t="s">
        <v>97</v>
      </c>
      <c r="Q8602" t="s">
        <v>5160</v>
      </c>
      <c r="R8602" s="1">
        <v>40.54</v>
      </c>
      <c r="S8602" s="20">
        <v>2</v>
      </c>
      <c r="T8602" t="s">
        <v>46</v>
      </c>
      <c r="U8602">
        <v>0</v>
      </c>
      <c r="V8602">
        <v>0</v>
      </c>
      <c r="W8602" s="1">
        <v>0</v>
      </c>
      <c r="X8602" s="1">
        <v>40.54</v>
      </c>
      <c r="Y8602" t="s">
        <v>65</v>
      </c>
      <c r="Z8602" s="2">
        <v>11.3512</v>
      </c>
      <c r="AA8602" s="2">
        <f t="shared" si="268"/>
        <v>11.3512</v>
      </c>
      <c r="AB8602" s="2" t="str">
        <f t="shared" si="269"/>
        <v>Medio beneficio</v>
      </c>
      <c r="AC8602" s="3">
        <v>0.28000000000000003</v>
      </c>
      <c r="AD8602" s="1">
        <v>-29.188800000000001</v>
      </c>
      <c r="AE8602">
        <v>5</v>
      </c>
      <c r="AF8602">
        <v>5</v>
      </c>
      <c r="AG8602" t="s">
        <v>48</v>
      </c>
      <c r="AH8602">
        <v>2014</v>
      </c>
      <c r="AI8602">
        <f>COUNTBLANK(datos3[[#This Row],[Row ID]:[Año]])</f>
        <v>0</v>
      </c>
    </row>
    <row r="8603" spans="1:35" x14ac:dyDescent="0.3">
      <c r="A8603">
        <v>8602</v>
      </c>
      <c r="B8603" t="s">
        <v>10161</v>
      </c>
      <c r="C8603" s="4">
        <v>41969</v>
      </c>
      <c r="D8603" s="4">
        <v>41974</v>
      </c>
      <c r="E8603" s="19" t="s">
        <v>67</v>
      </c>
      <c r="F8603" t="s">
        <v>5611</v>
      </c>
      <c r="G8603" t="s">
        <v>5612</v>
      </c>
      <c r="H8603" s="19" t="s">
        <v>10996</v>
      </c>
      <c r="I8603" t="s">
        <v>38</v>
      </c>
      <c r="J8603" s="19" t="s">
        <v>3516</v>
      </c>
      <c r="K8603" t="s">
        <v>59</v>
      </c>
      <c r="L8603" s="20">
        <v>93727</v>
      </c>
      <c r="M8603" t="s">
        <v>60</v>
      </c>
      <c r="N8603" t="s">
        <v>5416</v>
      </c>
      <c r="O8603" t="s">
        <v>62</v>
      </c>
      <c r="P8603" t="s">
        <v>94</v>
      </c>
      <c r="Q8603" t="s">
        <v>5417</v>
      </c>
      <c r="R8603" s="1">
        <v>7.3120000000000003</v>
      </c>
      <c r="S8603" s="20">
        <v>1</v>
      </c>
      <c r="T8603" t="s">
        <v>46</v>
      </c>
      <c r="U8603">
        <v>0.2</v>
      </c>
      <c r="V8603">
        <v>1.4624000000000001</v>
      </c>
      <c r="W8603" s="1">
        <v>-1.4623999999999999</v>
      </c>
      <c r="X8603" s="1">
        <v>8.7744</v>
      </c>
      <c r="Y8603" t="s">
        <v>65</v>
      </c>
      <c r="Z8603" s="2">
        <v>2.5592000000000001</v>
      </c>
      <c r="AA8603" s="2">
        <f t="shared" si="268"/>
        <v>2.5592000000000001</v>
      </c>
      <c r="AB8603" s="2" t="str">
        <f t="shared" si="269"/>
        <v>Bajo beneficio</v>
      </c>
      <c r="AC8603" s="3">
        <v>0.35000000000000003</v>
      </c>
      <c r="AD8603" s="1">
        <v>-3.2904</v>
      </c>
      <c r="AE8603">
        <v>5</v>
      </c>
      <c r="AF8603">
        <v>5</v>
      </c>
      <c r="AG8603" t="s">
        <v>48</v>
      </c>
      <c r="AH8603">
        <v>2014</v>
      </c>
      <c r="AI8603">
        <f>COUNTBLANK(datos3[[#This Row],[Row ID]:[Año]])</f>
        <v>0</v>
      </c>
    </row>
    <row r="8604" spans="1:35" x14ac:dyDescent="0.3">
      <c r="A8604">
        <v>8603</v>
      </c>
      <c r="B8604" t="s">
        <v>10162</v>
      </c>
      <c r="C8604" s="4">
        <v>42004</v>
      </c>
      <c r="D8604" s="4">
        <v>42004</v>
      </c>
      <c r="E8604" s="19" t="s">
        <v>1312</v>
      </c>
      <c r="F8604" t="s">
        <v>2624</v>
      </c>
      <c r="G8604" t="s">
        <v>2625</v>
      </c>
      <c r="H8604" s="19" t="s">
        <v>10997</v>
      </c>
      <c r="I8604" t="s">
        <v>38</v>
      </c>
      <c r="J8604" s="19" t="s">
        <v>3346</v>
      </c>
      <c r="K8604" t="s">
        <v>1415</v>
      </c>
      <c r="L8604" s="20">
        <v>89502</v>
      </c>
      <c r="M8604" t="s">
        <v>60</v>
      </c>
      <c r="N8604" t="s">
        <v>6376</v>
      </c>
      <c r="O8604" t="s">
        <v>90</v>
      </c>
      <c r="P8604" t="s">
        <v>91</v>
      </c>
      <c r="Q8604" t="s">
        <v>6377</v>
      </c>
      <c r="R8604" s="1">
        <v>475.94400000000002</v>
      </c>
      <c r="S8604" s="20">
        <v>7</v>
      </c>
      <c r="T8604" t="s">
        <v>75</v>
      </c>
      <c r="U8604">
        <v>0.2</v>
      </c>
      <c r="V8604">
        <v>95.188800000000015</v>
      </c>
      <c r="W8604" s="1">
        <v>-95.188800000000001</v>
      </c>
      <c r="X8604" s="1">
        <v>571.13280000000009</v>
      </c>
      <c r="Y8604" t="s">
        <v>53</v>
      </c>
      <c r="Z8604" s="2">
        <v>59.493000000000002</v>
      </c>
      <c r="AA8604" s="2">
        <f t="shared" si="268"/>
        <v>59.493000000000002</v>
      </c>
      <c r="AB8604" s="2" t="str">
        <f t="shared" si="269"/>
        <v>Atípico</v>
      </c>
      <c r="AC8604" s="3">
        <v>0.125</v>
      </c>
      <c r="AD8604" s="1">
        <v>-321.26220000000001</v>
      </c>
      <c r="AE8604">
        <v>0</v>
      </c>
      <c r="AF8604">
        <v>0</v>
      </c>
      <c r="AG8604" t="s">
        <v>48</v>
      </c>
      <c r="AH8604">
        <v>2014</v>
      </c>
      <c r="AI8604">
        <f>COUNTBLANK(datos3[[#This Row],[Row ID]:[Año]])</f>
        <v>0</v>
      </c>
    </row>
    <row r="8605" spans="1:35" x14ac:dyDescent="0.3">
      <c r="A8605">
        <v>8604</v>
      </c>
      <c r="B8605" t="s">
        <v>10163</v>
      </c>
      <c r="C8605" s="4">
        <v>42372</v>
      </c>
      <c r="D8605" s="4">
        <v>42377</v>
      </c>
      <c r="E8605" s="19" t="s">
        <v>67</v>
      </c>
      <c r="F8605" t="s">
        <v>1027</v>
      </c>
      <c r="G8605" t="s">
        <v>1028</v>
      </c>
      <c r="H8605" s="19" t="s">
        <v>10996</v>
      </c>
      <c r="I8605" t="s">
        <v>38</v>
      </c>
      <c r="J8605" s="19" t="s">
        <v>700</v>
      </c>
      <c r="K8605" t="s">
        <v>124</v>
      </c>
      <c r="L8605" s="20">
        <v>78207</v>
      </c>
      <c r="M8605" t="s">
        <v>125</v>
      </c>
      <c r="N8605" t="s">
        <v>4845</v>
      </c>
      <c r="O8605" t="s">
        <v>90</v>
      </c>
      <c r="P8605" t="s">
        <v>181</v>
      </c>
      <c r="Q8605" t="s">
        <v>4846</v>
      </c>
      <c r="R8605" s="1">
        <v>30.08</v>
      </c>
      <c r="S8605" s="20">
        <v>2</v>
      </c>
      <c r="T8605" t="s">
        <v>46</v>
      </c>
      <c r="U8605">
        <v>0.2</v>
      </c>
      <c r="V8605">
        <v>6.016</v>
      </c>
      <c r="W8605" s="1">
        <v>-6.016</v>
      </c>
      <c r="X8605" s="1">
        <v>36.095999999999997</v>
      </c>
      <c r="Y8605" t="s">
        <v>65</v>
      </c>
      <c r="Z8605" s="2">
        <v>-5.2640000000000002</v>
      </c>
      <c r="AA8605" s="2" t="str">
        <f t="shared" si="268"/>
        <v/>
      </c>
      <c r="AB8605" s="2" t="str">
        <f t="shared" si="269"/>
        <v>Pérdida</v>
      </c>
      <c r="AC8605" s="3">
        <v>-0.17500000000000002</v>
      </c>
      <c r="AD8605" s="1">
        <v>-29.327999999999999</v>
      </c>
      <c r="AE8605">
        <v>5</v>
      </c>
      <c r="AF8605">
        <v>5</v>
      </c>
      <c r="AG8605" t="s">
        <v>48</v>
      </c>
      <c r="AH8605">
        <v>2016</v>
      </c>
      <c r="AI8605">
        <f>COUNTBLANK(datos3[[#This Row],[Row ID]:[Año]])</f>
        <v>1</v>
      </c>
    </row>
    <row r="8606" spans="1:35" x14ac:dyDescent="0.3">
      <c r="A8606">
        <v>8605</v>
      </c>
      <c r="B8606" t="s">
        <v>10163</v>
      </c>
      <c r="C8606" s="4">
        <v>42372</v>
      </c>
      <c r="D8606" s="4">
        <v>42377</v>
      </c>
      <c r="E8606" s="19" t="s">
        <v>67</v>
      </c>
      <c r="F8606" t="s">
        <v>1027</v>
      </c>
      <c r="G8606" t="s">
        <v>1028</v>
      </c>
      <c r="H8606" s="19" t="s">
        <v>10996</v>
      </c>
      <c r="I8606" t="s">
        <v>38</v>
      </c>
      <c r="J8606" s="19" t="s">
        <v>700</v>
      </c>
      <c r="K8606" t="s">
        <v>124</v>
      </c>
      <c r="L8606" s="20">
        <v>78207</v>
      </c>
      <c r="M8606" t="s">
        <v>125</v>
      </c>
      <c r="N8606" t="s">
        <v>7165</v>
      </c>
      <c r="O8606" t="s">
        <v>90</v>
      </c>
      <c r="P8606" t="s">
        <v>181</v>
      </c>
      <c r="Q8606" t="s">
        <v>7166</v>
      </c>
      <c r="R8606" s="1">
        <v>165.6</v>
      </c>
      <c r="S8606" s="20">
        <v>3</v>
      </c>
      <c r="T8606" t="s">
        <v>52</v>
      </c>
      <c r="U8606">
        <v>0.2</v>
      </c>
      <c r="V8606">
        <v>33.119999999999997</v>
      </c>
      <c r="W8606" s="1">
        <v>-33.119999999999997</v>
      </c>
      <c r="X8606" s="1">
        <v>198.72</v>
      </c>
      <c r="Y8606" t="s">
        <v>99</v>
      </c>
      <c r="Z8606" s="2">
        <v>-6.21</v>
      </c>
      <c r="AA8606" s="2" t="str">
        <f t="shared" si="268"/>
        <v/>
      </c>
      <c r="AB8606" s="2" t="str">
        <f t="shared" si="269"/>
        <v>Pérdida</v>
      </c>
      <c r="AC8606" s="3">
        <v>-3.7499999999999999E-2</v>
      </c>
      <c r="AD8606" s="1">
        <v>-138.69</v>
      </c>
      <c r="AE8606">
        <v>5</v>
      </c>
      <c r="AF8606">
        <v>5</v>
      </c>
      <c r="AG8606" t="s">
        <v>48</v>
      </c>
      <c r="AH8606">
        <v>2016</v>
      </c>
      <c r="AI8606">
        <f>COUNTBLANK(datos3[[#This Row],[Row ID]:[Año]])</f>
        <v>1</v>
      </c>
    </row>
    <row r="8607" spans="1:35" x14ac:dyDescent="0.3">
      <c r="A8607">
        <v>8606</v>
      </c>
      <c r="B8607" t="s">
        <v>10163</v>
      </c>
      <c r="C8607" s="4">
        <v>42372</v>
      </c>
      <c r="D8607" s="4">
        <v>42377</v>
      </c>
      <c r="E8607" s="19" t="s">
        <v>67</v>
      </c>
      <c r="F8607" t="s">
        <v>1027</v>
      </c>
      <c r="G8607" t="s">
        <v>1028</v>
      </c>
      <c r="H8607" s="19" t="s">
        <v>10996</v>
      </c>
      <c r="I8607" t="s">
        <v>38</v>
      </c>
      <c r="J8607" s="19" t="s">
        <v>700</v>
      </c>
      <c r="K8607" t="s">
        <v>124</v>
      </c>
      <c r="L8607" s="20">
        <v>78207</v>
      </c>
      <c r="M8607" t="s">
        <v>125</v>
      </c>
      <c r="N8607" t="s">
        <v>5861</v>
      </c>
      <c r="O8607" t="s">
        <v>90</v>
      </c>
      <c r="P8607" t="s">
        <v>91</v>
      </c>
      <c r="Q8607" t="s">
        <v>5862</v>
      </c>
      <c r="R8607" s="1">
        <v>180.96</v>
      </c>
      <c r="S8607" s="20">
        <v>5</v>
      </c>
      <c r="T8607" t="s">
        <v>75</v>
      </c>
      <c r="U8607">
        <v>0.2</v>
      </c>
      <c r="V8607">
        <v>36.192</v>
      </c>
      <c r="W8607" s="1">
        <v>-36.192</v>
      </c>
      <c r="X8607" s="1">
        <v>217.15200000000002</v>
      </c>
      <c r="Y8607" t="s">
        <v>47</v>
      </c>
      <c r="Z8607" s="2">
        <v>13.571999999999999</v>
      </c>
      <c r="AA8607" s="2">
        <f t="shared" si="268"/>
        <v>13.571999999999999</v>
      </c>
      <c r="AB8607" s="2" t="str">
        <f t="shared" si="269"/>
        <v>Alto beneficio</v>
      </c>
      <c r="AC8607" s="3">
        <v>7.4999999999999997E-2</v>
      </c>
      <c r="AD8607" s="1">
        <v>-131.196</v>
      </c>
      <c r="AE8607">
        <v>5</v>
      </c>
      <c r="AF8607">
        <v>5</v>
      </c>
      <c r="AG8607" t="s">
        <v>48</v>
      </c>
      <c r="AH8607">
        <v>2016</v>
      </c>
      <c r="AI8607">
        <f>COUNTBLANK(datos3[[#This Row],[Row ID]:[Año]])</f>
        <v>0</v>
      </c>
    </row>
    <row r="8608" spans="1:35" x14ac:dyDescent="0.3">
      <c r="A8608">
        <v>8607</v>
      </c>
      <c r="B8608" t="s">
        <v>10164</v>
      </c>
      <c r="C8608" s="4">
        <v>42965</v>
      </c>
      <c r="D8608" s="4">
        <v>42969</v>
      </c>
      <c r="E8608" s="19" t="s">
        <v>67</v>
      </c>
      <c r="F8608" t="s">
        <v>3177</v>
      </c>
      <c r="G8608" t="s">
        <v>3178</v>
      </c>
      <c r="H8608" s="19" t="s">
        <v>10995</v>
      </c>
      <c r="I8608" t="s">
        <v>38</v>
      </c>
      <c r="J8608" s="19" t="s">
        <v>3950</v>
      </c>
      <c r="K8608" t="s">
        <v>1267</v>
      </c>
      <c r="L8608" s="20">
        <v>2740</v>
      </c>
      <c r="M8608" t="s">
        <v>168</v>
      </c>
      <c r="N8608" t="s">
        <v>2229</v>
      </c>
      <c r="O8608" t="s">
        <v>90</v>
      </c>
      <c r="P8608" t="s">
        <v>181</v>
      </c>
      <c r="Q8608" t="s">
        <v>2230</v>
      </c>
      <c r="R8608" s="1">
        <v>23.18</v>
      </c>
      <c r="S8608" s="20">
        <v>2</v>
      </c>
      <c r="T8608" t="s">
        <v>46</v>
      </c>
      <c r="U8608">
        <v>0</v>
      </c>
      <c r="V8608">
        <v>0</v>
      </c>
      <c r="W8608" s="1">
        <v>0</v>
      </c>
      <c r="X8608" s="1">
        <v>23.18</v>
      </c>
      <c r="Y8608" t="s">
        <v>65</v>
      </c>
      <c r="Z8608" s="2">
        <v>7.6494</v>
      </c>
      <c r="AA8608" s="2">
        <f t="shared" si="268"/>
        <v>7.6494</v>
      </c>
      <c r="AB8608" s="2" t="str">
        <f t="shared" si="269"/>
        <v>Medio beneficio</v>
      </c>
      <c r="AC8608" s="3">
        <v>0.33</v>
      </c>
      <c r="AD8608" s="1">
        <v>-15.5306</v>
      </c>
      <c r="AE8608">
        <v>4</v>
      </c>
      <c r="AF8608">
        <v>4</v>
      </c>
      <c r="AG8608" t="s">
        <v>48</v>
      </c>
      <c r="AH8608">
        <v>2017</v>
      </c>
      <c r="AI8608">
        <f>COUNTBLANK(datos3[[#This Row],[Row ID]:[Año]])</f>
        <v>0</v>
      </c>
    </row>
    <row r="8609" spans="1:35" x14ac:dyDescent="0.3">
      <c r="A8609">
        <v>8608</v>
      </c>
      <c r="B8609" t="s">
        <v>10165</v>
      </c>
      <c r="C8609" s="4">
        <v>41794</v>
      </c>
      <c r="D8609" s="4">
        <v>41799</v>
      </c>
      <c r="E8609" s="19" t="s">
        <v>67</v>
      </c>
      <c r="F8609" t="s">
        <v>5211</v>
      </c>
      <c r="G8609" t="s">
        <v>5212</v>
      </c>
      <c r="H8609" s="19" t="s">
        <v>10995</v>
      </c>
      <c r="I8609" t="s">
        <v>38</v>
      </c>
      <c r="J8609" s="19" t="s">
        <v>286</v>
      </c>
      <c r="K8609" t="s">
        <v>287</v>
      </c>
      <c r="L8609" s="20">
        <v>10035</v>
      </c>
      <c r="M8609" t="s">
        <v>168</v>
      </c>
      <c r="N8609" t="s">
        <v>4611</v>
      </c>
      <c r="O8609" t="s">
        <v>43</v>
      </c>
      <c r="P8609" t="s">
        <v>83</v>
      </c>
      <c r="Q8609" t="s">
        <v>4612</v>
      </c>
      <c r="R8609" s="1">
        <v>56.96</v>
      </c>
      <c r="S8609" s="20">
        <v>2</v>
      </c>
      <c r="T8609" t="s">
        <v>46</v>
      </c>
      <c r="U8609">
        <v>0</v>
      </c>
      <c r="V8609">
        <v>0</v>
      </c>
      <c r="W8609" s="1">
        <v>0</v>
      </c>
      <c r="X8609" s="1">
        <v>56.96</v>
      </c>
      <c r="Y8609" t="s">
        <v>99</v>
      </c>
      <c r="Z8609" s="2">
        <v>21.075199999999999</v>
      </c>
      <c r="AA8609" s="2">
        <f t="shared" si="268"/>
        <v>21.075199999999999</v>
      </c>
      <c r="AB8609" s="2" t="str">
        <f t="shared" si="269"/>
        <v>Alto beneficio</v>
      </c>
      <c r="AC8609" s="3">
        <v>0.37</v>
      </c>
      <c r="AD8609" s="1">
        <v>-35.884799999999998</v>
      </c>
      <c r="AE8609">
        <v>5</v>
      </c>
      <c r="AF8609">
        <v>5</v>
      </c>
      <c r="AG8609" t="s">
        <v>48</v>
      </c>
      <c r="AH8609">
        <v>2014</v>
      </c>
      <c r="AI8609">
        <f>COUNTBLANK(datos3[[#This Row],[Row ID]:[Año]])</f>
        <v>0</v>
      </c>
    </row>
    <row r="8610" spans="1:35" x14ac:dyDescent="0.3">
      <c r="A8610">
        <v>8609</v>
      </c>
      <c r="B8610" t="s">
        <v>10165</v>
      </c>
      <c r="C8610" s="4">
        <v>41794</v>
      </c>
      <c r="D8610" s="4">
        <v>41799</v>
      </c>
      <c r="E8610" s="19" t="s">
        <v>67</v>
      </c>
      <c r="F8610" t="s">
        <v>5211</v>
      </c>
      <c r="G8610" t="s">
        <v>5212</v>
      </c>
      <c r="H8610" s="19" t="s">
        <v>10995</v>
      </c>
      <c r="I8610" t="s">
        <v>38</v>
      </c>
      <c r="J8610" s="19" t="s">
        <v>286</v>
      </c>
      <c r="K8610" t="s">
        <v>287</v>
      </c>
      <c r="L8610" s="20">
        <v>10035</v>
      </c>
      <c r="M8610" t="s">
        <v>168</v>
      </c>
      <c r="N8610" t="s">
        <v>4119</v>
      </c>
      <c r="O8610" t="s">
        <v>62</v>
      </c>
      <c r="P8610" t="s">
        <v>97</v>
      </c>
      <c r="Q8610" t="s">
        <v>4120</v>
      </c>
      <c r="R8610" s="1">
        <v>15.56</v>
      </c>
      <c r="S8610" s="20">
        <v>4</v>
      </c>
      <c r="T8610" t="s">
        <v>52</v>
      </c>
      <c r="U8610">
        <v>0</v>
      </c>
      <c r="V8610">
        <v>0</v>
      </c>
      <c r="W8610" s="1">
        <v>0</v>
      </c>
      <c r="X8610" s="1">
        <v>15.56</v>
      </c>
      <c r="Y8610" t="s">
        <v>65</v>
      </c>
      <c r="Z8610" s="2">
        <v>4.0456000000000003</v>
      </c>
      <c r="AA8610" s="2">
        <f t="shared" si="268"/>
        <v>4.0456000000000003</v>
      </c>
      <c r="AB8610" s="2" t="str">
        <f t="shared" si="269"/>
        <v>Bajo beneficio</v>
      </c>
      <c r="AC8610" s="3">
        <v>0.26</v>
      </c>
      <c r="AD8610" s="1">
        <v>-11.5144</v>
      </c>
      <c r="AE8610">
        <v>5</v>
      </c>
      <c r="AF8610">
        <v>5</v>
      </c>
      <c r="AG8610" t="s">
        <v>48</v>
      </c>
      <c r="AH8610">
        <v>2014</v>
      </c>
      <c r="AI8610">
        <f>COUNTBLANK(datos3[[#This Row],[Row ID]:[Año]])</f>
        <v>0</v>
      </c>
    </row>
    <row r="8611" spans="1:35" x14ac:dyDescent="0.3">
      <c r="A8611">
        <v>8610</v>
      </c>
      <c r="B8611" t="s">
        <v>10165</v>
      </c>
      <c r="C8611" s="4">
        <v>41794</v>
      </c>
      <c r="D8611" s="4">
        <v>41799</v>
      </c>
      <c r="E8611" s="19" t="s">
        <v>67</v>
      </c>
      <c r="F8611" t="s">
        <v>5211</v>
      </c>
      <c r="G8611" t="s">
        <v>5212</v>
      </c>
      <c r="H8611" s="19" t="s">
        <v>10995</v>
      </c>
      <c r="I8611" t="s">
        <v>38</v>
      </c>
      <c r="J8611" s="19" t="s">
        <v>286</v>
      </c>
      <c r="K8611" t="s">
        <v>287</v>
      </c>
      <c r="L8611" s="20">
        <v>10035</v>
      </c>
      <c r="M8611" t="s">
        <v>168</v>
      </c>
      <c r="N8611" t="s">
        <v>2305</v>
      </c>
      <c r="O8611" t="s">
        <v>43</v>
      </c>
      <c r="P8611" t="s">
        <v>44</v>
      </c>
      <c r="Q8611" t="s">
        <v>2306</v>
      </c>
      <c r="R8611" s="1">
        <v>353.56799999999998</v>
      </c>
      <c r="S8611" s="20">
        <v>2</v>
      </c>
      <c r="T8611" t="s">
        <v>46</v>
      </c>
      <c r="U8611">
        <v>0.2</v>
      </c>
      <c r="V8611">
        <v>70.7136</v>
      </c>
      <c r="W8611" s="1">
        <v>-70.7136</v>
      </c>
      <c r="X8611" s="1">
        <v>424.28159999999997</v>
      </c>
      <c r="Y8611" t="s">
        <v>47</v>
      </c>
      <c r="Z8611" s="2">
        <v>-44.195999999999998</v>
      </c>
      <c r="AA8611" s="2" t="str">
        <f t="shared" si="268"/>
        <v/>
      </c>
      <c r="AB8611" s="2" t="str">
        <f t="shared" si="269"/>
        <v>Pérdida</v>
      </c>
      <c r="AC8611" s="3">
        <v>-0.125</v>
      </c>
      <c r="AD8611" s="1">
        <v>-327.05040000000002</v>
      </c>
      <c r="AE8611">
        <v>5</v>
      </c>
      <c r="AF8611">
        <v>5</v>
      </c>
      <c r="AG8611" t="s">
        <v>48</v>
      </c>
      <c r="AH8611">
        <v>2014</v>
      </c>
      <c r="AI8611">
        <f>COUNTBLANK(datos3[[#This Row],[Row ID]:[Año]])</f>
        <v>1</v>
      </c>
    </row>
    <row r="8612" spans="1:35" x14ac:dyDescent="0.3">
      <c r="A8612">
        <v>8611</v>
      </c>
      <c r="B8612" t="s">
        <v>10165</v>
      </c>
      <c r="C8612" s="4">
        <v>41794</v>
      </c>
      <c r="D8612" s="4">
        <v>41799</v>
      </c>
      <c r="E8612" s="19" t="s">
        <v>67</v>
      </c>
      <c r="F8612" t="s">
        <v>5211</v>
      </c>
      <c r="G8612" t="s">
        <v>5212</v>
      </c>
      <c r="H8612" s="19" t="s">
        <v>10995</v>
      </c>
      <c r="I8612" t="s">
        <v>38</v>
      </c>
      <c r="J8612" s="19" t="s">
        <v>286</v>
      </c>
      <c r="K8612" t="s">
        <v>287</v>
      </c>
      <c r="L8612" s="20">
        <v>10035</v>
      </c>
      <c r="M8612" t="s">
        <v>168</v>
      </c>
      <c r="N8612" t="s">
        <v>3053</v>
      </c>
      <c r="O8612" t="s">
        <v>43</v>
      </c>
      <c r="P8612" t="s">
        <v>83</v>
      </c>
      <c r="Q8612" t="s">
        <v>3054</v>
      </c>
      <c r="R8612" s="1">
        <v>13.96</v>
      </c>
      <c r="S8612" s="20">
        <v>2</v>
      </c>
      <c r="T8612" t="s">
        <v>46</v>
      </c>
      <c r="U8612">
        <v>0</v>
      </c>
      <c r="V8612">
        <v>0</v>
      </c>
      <c r="W8612" s="1">
        <v>0</v>
      </c>
      <c r="X8612" s="1">
        <v>13.96</v>
      </c>
      <c r="Y8612" t="s">
        <v>65</v>
      </c>
      <c r="Z8612" s="2">
        <v>6.7008000000000001</v>
      </c>
      <c r="AA8612" s="2">
        <f t="shared" si="268"/>
        <v>6.7008000000000001</v>
      </c>
      <c r="AB8612" s="2" t="str">
        <f t="shared" si="269"/>
        <v>Medio beneficio</v>
      </c>
      <c r="AC8612" s="3">
        <v>0.48</v>
      </c>
      <c r="AD8612" s="1">
        <v>-7.2591999999999999</v>
      </c>
      <c r="AE8612">
        <v>5</v>
      </c>
      <c r="AF8612">
        <v>5</v>
      </c>
      <c r="AG8612" t="s">
        <v>48</v>
      </c>
      <c r="AH8612">
        <v>2014</v>
      </c>
      <c r="AI8612">
        <f>COUNTBLANK(datos3[[#This Row],[Row ID]:[Año]])</f>
        <v>0</v>
      </c>
    </row>
    <row r="8613" spans="1:35" x14ac:dyDescent="0.3">
      <c r="A8613">
        <v>8612</v>
      </c>
      <c r="B8613" t="s">
        <v>10166</v>
      </c>
      <c r="C8613" s="4">
        <v>43052</v>
      </c>
      <c r="D8613" s="4">
        <v>43056</v>
      </c>
      <c r="E8613" s="19" t="s">
        <v>34</v>
      </c>
      <c r="F8613" t="s">
        <v>2839</v>
      </c>
      <c r="G8613" t="s">
        <v>2840</v>
      </c>
      <c r="H8613" s="19" t="s">
        <v>10995</v>
      </c>
      <c r="I8613" t="s">
        <v>38</v>
      </c>
      <c r="J8613" s="19" t="s">
        <v>8854</v>
      </c>
      <c r="K8613" t="s">
        <v>59</v>
      </c>
      <c r="L8613" s="20">
        <v>93030</v>
      </c>
      <c r="M8613" t="s">
        <v>60</v>
      </c>
      <c r="N8613" t="s">
        <v>5568</v>
      </c>
      <c r="O8613" t="s">
        <v>90</v>
      </c>
      <c r="P8613" t="s">
        <v>181</v>
      </c>
      <c r="Q8613" t="s">
        <v>5569</v>
      </c>
      <c r="R8613" s="1">
        <v>82.95</v>
      </c>
      <c r="S8613" s="20">
        <v>5</v>
      </c>
      <c r="T8613" t="s">
        <v>75</v>
      </c>
      <c r="U8613">
        <v>0</v>
      </c>
      <c r="V8613">
        <v>0</v>
      </c>
      <c r="W8613" s="1">
        <v>0</v>
      </c>
      <c r="X8613" s="1">
        <v>82.95</v>
      </c>
      <c r="Y8613" t="s">
        <v>99</v>
      </c>
      <c r="Z8613" s="2">
        <v>29.032499999999999</v>
      </c>
      <c r="AA8613" s="2">
        <f t="shared" si="268"/>
        <v>29.032499999999999</v>
      </c>
      <c r="AB8613" s="2" t="str">
        <f t="shared" si="269"/>
        <v>Alto beneficio</v>
      </c>
      <c r="AC8613" s="3">
        <v>0.35</v>
      </c>
      <c r="AD8613" s="1">
        <v>-53.917499999999997</v>
      </c>
      <c r="AE8613">
        <v>4</v>
      </c>
      <c r="AF8613">
        <v>4</v>
      </c>
      <c r="AG8613" t="s">
        <v>48</v>
      </c>
      <c r="AH8613">
        <v>2017</v>
      </c>
      <c r="AI8613">
        <f>COUNTBLANK(datos3[[#This Row],[Row ID]:[Año]])</f>
        <v>0</v>
      </c>
    </row>
    <row r="8614" spans="1:35" x14ac:dyDescent="0.3">
      <c r="A8614">
        <v>8613</v>
      </c>
      <c r="B8614" t="s">
        <v>10167</v>
      </c>
      <c r="C8614" s="4">
        <v>42397</v>
      </c>
      <c r="D8614" s="4">
        <v>42401</v>
      </c>
      <c r="E8614" s="19" t="s">
        <v>34</v>
      </c>
      <c r="F8614" t="s">
        <v>3658</v>
      </c>
      <c r="G8614" t="s">
        <v>3659</v>
      </c>
      <c r="H8614" s="19" t="s">
        <v>10996</v>
      </c>
      <c r="I8614" t="s">
        <v>38</v>
      </c>
      <c r="J8614" s="19" t="s">
        <v>58</v>
      </c>
      <c r="K8614" t="s">
        <v>59</v>
      </c>
      <c r="L8614" s="20">
        <v>90036</v>
      </c>
      <c r="M8614" t="s">
        <v>60</v>
      </c>
      <c r="N8614" t="s">
        <v>1585</v>
      </c>
      <c r="O8614" t="s">
        <v>62</v>
      </c>
      <c r="P8614" t="s">
        <v>86</v>
      </c>
      <c r="Q8614" t="s">
        <v>1586</v>
      </c>
      <c r="R8614" s="1">
        <v>39.68</v>
      </c>
      <c r="S8614" s="20">
        <v>2</v>
      </c>
      <c r="T8614" t="s">
        <v>46</v>
      </c>
      <c r="U8614">
        <v>0</v>
      </c>
      <c r="V8614">
        <v>0</v>
      </c>
      <c r="W8614" s="1">
        <v>0</v>
      </c>
      <c r="X8614" s="1">
        <v>39.68</v>
      </c>
      <c r="Y8614" t="s">
        <v>65</v>
      </c>
      <c r="Z8614" s="2">
        <v>10.316800000000001</v>
      </c>
      <c r="AA8614" s="2">
        <f t="shared" si="268"/>
        <v>10.316800000000001</v>
      </c>
      <c r="AB8614" s="2" t="str">
        <f t="shared" si="269"/>
        <v>Medio beneficio</v>
      </c>
      <c r="AC8614" s="3">
        <v>0.26</v>
      </c>
      <c r="AD8614" s="1">
        <v>-29.363199999999999</v>
      </c>
      <c r="AE8614">
        <v>4</v>
      </c>
      <c r="AF8614">
        <v>4</v>
      </c>
      <c r="AG8614" t="s">
        <v>48</v>
      </c>
      <c r="AH8614">
        <v>2016</v>
      </c>
      <c r="AI8614">
        <f>COUNTBLANK(datos3[[#This Row],[Row ID]:[Año]])</f>
        <v>0</v>
      </c>
    </row>
    <row r="8615" spans="1:35" x14ac:dyDescent="0.3">
      <c r="A8615">
        <v>8614</v>
      </c>
      <c r="B8615" t="s">
        <v>10168</v>
      </c>
      <c r="C8615" s="4">
        <v>42683</v>
      </c>
      <c r="D8615" s="4">
        <v>42688</v>
      </c>
      <c r="E8615" s="19" t="s">
        <v>67</v>
      </c>
      <c r="F8615" t="s">
        <v>556</v>
      </c>
      <c r="G8615" t="s">
        <v>557</v>
      </c>
      <c r="H8615" s="19" t="s">
        <v>10995</v>
      </c>
      <c r="I8615" t="s">
        <v>38</v>
      </c>
      <c r="J8615" s="19" t="s">
        <v>3226</v>
      </c>
      <c r="K8615" t="s">
        <v>59</v>
      </c>
      <c r="L8615" s="20">
        <v>94601</v>
      </c>
      <c r="M8615" t="s">
        <v>60</v>
      </c>
      <c r="N8615" t="s">
        <v>1096</v>
      </c>
      <c r="O8615" t="s">
        <v>90</v>
      </c>
      <c r="P8615" t="s">
        <v>181</v>
      </c>
      <c r="Q8615" t="s">
        <v>1097</v>
      </c>
      <c r="R8615" s="1">
        <v>479.97</v>
      </c>
      <c r="S8615" s="20">
        <v>3</v>
      </c>
      <c r="T8615" t="s">
        <v>52</v>
      </c>
      <c r="U8615">
        <v>0</v>
      </c>
      <c r="V8615">
        <v>0</v>
      </c>
      <c r="W8615" s="1">
        <v>0</v>
      </c>
      <c r="X8615" s="1">
        <v>479.97</v>
      </c>
      <c r="Y8615" t="s">
        <v>47</v>
      </c>
      <c r="Z8615" s="2">
        <v>177.5889</v>
      </c>
      <c r="AA8615" s="2">
        <f t="shared" si="268"/>
        <v>177.5889</v>
      </c>
      <c r="AB8615" s="2" t="str">
        <f t="shared" si="269"/>
        <v>Atípico</v>
      </c>
      <c r="AC8615" s="3">
        <v>0.37</v>
      </c>
      <c r="AD8615" s="1">
        <v>-302.3811</v>
      </c>
      <c r="AE8615">
        <v>5</v>
      </c>
      <c r="AF8615">
        <v>5</v>
      </c>
      <c r="AG8615" t="s">
        <v>48</v>
      </c>
      <c r="AH8615">
        <v>2016</v>
      </c>
      <c r="AI8615">
        <f>COUNTBLANK(datos3[[#This Row],[Row ID]:[Año]])</f>
        <v>0</v>
      </c>
    </row>
    <row r="8616" spans="1:35" x14ac:dyDescent="0.3">
      <c r="A8616">
        <v>8615</v>
      </c>
      <c r="B8616" t="s">
        <v>10169</v>
      </c>
      <c r="C8616" s="4">
        <v>42623</v>
      </c>
      <c r="D8616" s="4">
        <v>42627</v>
      </c>
      <c r="E8616" s="19" t="s">
        <v>67</v>
      </c>
      <c r="F8616" t="s">
        <v>3578</v>
      </c>
      <c r="G8616" t="s">
        <v>3579</v>
      </c>
      <c r="H8616" s="19" t="s">
        <v>10995</v>
      </c>
      <c r="I8616" t="s">
        <v>38</v>
      </c>
      <c r="J8616" s="19" t="s">
        <v>2559</v>
      </c>
      <c r="K8616" t="s">
        <v>116</v>
      </c>
      <c r="L8616" s="20">
        <v>98026</v>
      </c>
      <c r="M8616" t="s">
        <v>60</v>
      </c>
      <c r="N8616" t="s">
        <v>7410</v>
      </c>
      <c r="O8616" t="s">
        <v>62</v>
      </c>
      <c r="P8616" t="s">
        <v>63</v>
      </c>
      <c r="Q8616" t="s">
        <v>7411</v>
      </c>
      <c r="R8616" s="1">
        <v>7.38</v>
      </c>
      <c r="S8616" s="20">
        <v>2</v>
      </c>
      <c r="T8616" t="s">
        <v>46</v>
      </c>
      <c r="U8616">
        <v>0</v>
      </c>
      <c r="V8616">
        <v>0</v>
      </c>
      <c r="W8616" s="1">
        <v>0</v>
      </c>
      <c r="X8616" s="1">
        <v>7.38</v>
      </c>
      <c r="Y8616" t="s">
        <v>65</v>
      </c>
      <c r="Z8616" s="2">
        <v>3.4685999999999999</v>
      </c>
      <c r="AA8616" s="2">
        <f t="shared" si="268"/>
        <v>3.4685999999999999</v>
      </c>
      <c r="AB8616" s="2" t="str">
        <f t="shared" si="269"/>
        <v>Bajo beneficio</v>
      </c>
      <c r="AC8616" s="3">
        <v>0.47</v>
      </c>
      <c r="AD8616" s="1">
        <v>-3.9114</v>
      </c>
      <c r="AE8616">
        <v>4</v>
      </c>
      <c r="AF8616">
        <v>4</v>
      </c>
      <c r="AG8616" t="s">
        <v>48</v>
      </c>
      <c r="AH8616">
        <v>2016</v>
      </c>
      <c r="AI8616">
        <f>COUNTBLANK(datos3[[#This Row],[Row ID]:[Año]])</f>
        <v>0</v>
      </c>
    </row>
    <row r="8617" spans="1:35" x14ac:dyDescent="0.3">
      <c r="A8617">
        <v>8616</v>
      </c>
      <c r="B8617" t="s">
        <v>10169</v>
      </c>
      <c r="C8617" s="4">
        <v>42623</v>
      </c>
      <c r="D8617" s="4">
        <v>42627</v>
      </c>
      <c r="E8617" s="19" t="s">
        <v>67</v>
      </c>
      <c r="F8617" t="s">
        <v>3578</v>
      </c>
      <c r="G8617" t="s">
        <v>3579</v>
      </c>
      <c r="H8617" s="19" t="s">
        <v>10995</v>
      </c>
      <c r="I8617" t="s">
        <v>38</v>
      </c>
      <c r="J8617" s="19" t="s">
        <v>2559</v>
      </c>
      <c r="K8617" t="s">
        <v>116</v>
      </c>
      <c r="L8617" s="20">
        <v>98026</v>
      </c>
      <c r="M8617" t="s">
        <v>60</v>
      </c>
      <c r="N8617" t="s">
        <v>3905</v>
      </c>
      <c r="O8617" t="s">
        <v>62</v>
      </c>
      <c r="P8617" t="s">
        <v>94</v>
      </c>
      <c r="Q8617" t="s">
        <v>1236</v>
      </c>
      <c r="R8617" s="1">
        <v>14.256</v>
      </c>
      <c r="S8617" s="20">
        <v>3</v>
      </c>
      <c r="T8617" t="s">
        <v>52</v>
      </c>
      <c r="U8617">
        <v>0.2</v>
      </c>
      <c r="V8617">
        <v>2.8512000000000004</v>
      </c>
      <c r="W8617" s="1">
        <v>-2.8512</v>
      </c>
      <c r="X8617" s="1">
        <v>17.107199999999999</v>
      </c>
      <c r="Y8617" t="s">
        <v>65</v>
      </c>
      <c r="Z8617" s="2">
        <v>4.4550000000000001</v>
      </c>
      <c r="AA8617" s="2">
        <f t="shared" si="268"/>
        <v>4.4550000000000001</v>
      </c>
      <c r="AB8617" s="2" t="str">
        <f t="shared" si="269"/>
        <v>Bajo beneficio</v>
      </c>
      <c r="AC8617" s="3">
        <v>0.3125</v>
      </c>
      <c r="AD8617" s="1">
        <v>-6.9497999999999998</v>
      </c>
      <c r="AE8617">
        <v>4</v>
      </c>
      <c r="AF8617">
        <v>4</v>
      </c>
      <c r="AG8617" t="s">
        <v>48</v>
      </c>
      <c r="AH8617">
        <v>2016</v>
      </c>
      <c r="AI8617">
        <f>COUNTBLANK(datos3[[#This Row],[Row ID]:[Año]])</f>
        <v>0</v>
      </c>
    </row>
    <row r="8618" spans="1:35" x14ac:dyDescent="0.3">
      <c r="A8618">
        <v>8617</v>
      </c>
      <c r="B8618" t="s">
        <v>10169</v>
      </c>
      <c r="C8618" s="4">
        <v>42623</v>
      </c>
      <c r="D8618" s="4">
        <v>42627</v>
      </c>
      <c r="E8618" s="19" t="s">
        <v>67</v>
      </c>
      <c r="F8618" t="s">
        <v>3578</v>
      </c>
      <c r="G8618" t="s">
        <v>3579</v>
      </c>
      <c r="H8618" s="19" t="s">
        <v>10995</v>
      </c>
      <c r="I8618" t="s">
        <v>38</v>
      </c>
      <c r="J8618" s="19" t="s">
        <v>2559</v>
      </c>
      <c r="K8618" t="s">
        <v>116</v>
      </c>
      <c r="L8618" s="20">
        <v>98026</v>
      </c>
      <c r="M8618" t="s">
        <v>60</v>
      </c>
      <c r="N8618" t="s">
        <v>3302</v>
      </c>
      <c r="O8618" t="s">
        <v>62</v>
      </c>
      <c r="P8618" t="s">
        <v>110</v>
      </c>
      <c r="Q8618" t="s">
        <v>3303</v>
      </c>
      <c r="R8618" s="1">
        <v>81.98</v>
      </c>
      <c r="S8618" s="20">
        <v>2</v>
      </c>
      <c r="T8618" t="s">
        <v>46</v>
      </c>
      <c r="U8618">
        <v>0</v>
      </c>
      <c r="V8618">
        <v>0</v>
      </c>
      <c r="W8618" s="1">
        <v>0</v>
      </c>
      <c r="X8618" s="1">
        <v>81.98</v>
      </c>
      <c r="Y8618" t="s">
        <v>99</v>
      </c>
      <c r="Z8618" s="2">
        <v>40.170200000000001</v>
      </c>
      <c r="AA8618" s="2">
        <f t="shared" si="268"/>
        <v>40.170200000000001</v>
      </c>
      <c r="AB8618" s="2" t="str">
        <f t="shared" si="269"/>
        <v>Alto beneficio</v>
      </c>
      <c r="AC8618" s="3">
        <v>0.49</v>
      </c>
      <c r="AD8618" s="1">
        <v>-41.809800000000003</v>
      </c>
      <c r="AE8618">
        <v>4</v>
      </c>
      <c r="AF8618">
        <v>4</v>
      </c>
      <c r="AG8618" t="s">
        <v>48</v>
      </c>
      <c r="AH8618">
        <v>2016</v>
      </c>
      <c r="AI8618">
        <f>COUNTBLANK(datos3[[#This Row],[Row ID]:[Año]])</f>
        <v>0</v>
      </c>
    </row>
    <row r="8619" spans="1:35" x14ac:dyDescent="0.3">
      <c r="A8619">
        <v>8618</v>
      </c>
      <c r="B8619" t="s">
        <v>10169</v>
      </c>
      <c r="C8619" s="4">
        <v>42623</v>
      </c>
      <c r="D8619" s="4">
        <v>42627</v>
      </c>
      <c r="E8619" s="19" t="s">
        <v>67</v>
      </c>
      <c r="F8619" t="s">
        <v>3578</v>
      </c>
      <c r="G8619" t="s">
        <v>3579</v>
      </c>
      <c r="H8619" s="19" t="s">
        <v>10995</v>
      </c>
      <c r="I8619" t="s">
        <v>38</v>
      </c>
      <c r="J8619" s="19" t="s">
        <v>2559</v>
      </c>
      <c r="K8619" t="s">
        <v>116</v>
      </c>
      <c r="L8619" s="20">
        <v>98026</v>
      </c>
      <c r="M8619" t="s">
        <v>60</v>
      </c>
      <c r="N8619" t="s">
        <v>2874</v>
      </c>
      <c r="O8619" t="s">
        <v>62</v>
      </c>
      <c r="P8619" t="s">
        <v>94</v>
      </c>
      <c r="Q8619" t="s">
        <v>2875</v>
      </c>
      <c r="R8619" s="1">
        <v>39.624000000000002</v>
      </c>
      <c r="S8619" s="20">
        <v>3</v>
      </c>
      <c r="T8619" t="s">
        <v>52</v>
      </c>
      <c r="U8619">
        <v>0.2</v>
      </c>
      <c r="V8619">
        <v>7.9248000000000012</v>
      </c>
      <c r="W8619" s="1">
        <v>-7.9248000000000003</v>
      </c>
      <c r="X8619" s="1">
        <v>47.5488</v>
      </c>
      <c r="Y8619" t="s">
        <v>65</v>
      </c>
      <c r="Z8619" s="2">
        <v>13.868399999999999</v>
      </c>
      <c r="AA8619" s="2">
        <f t="shared" si="268"/>
        <v>13.868399999999999</v>
      </c>
      <c r="AB8619" s="2" t="str">
        <f t="shared" si="269"/>
        <v>Alto beneficio</v>
      </c>
      <c r="AC8619" s="3">
        <v>0.35</v>
      </c>
      <c r="AD8619" s="1">
        <v>-17.8308</v>
      </c>
      <c r="AE8619">
        <v>4</v>
      </c>
      <c r="AF8619">
        <v>4</v>
      </c>
      <c r="AG8619" t="s">
        <v>48</v>
      </c>
      <c r="AH8619">
        <v>2016</v>
      </c>
      <c r="AI8619">
        <f>COUNTBLANK(datos3[[#This Row],[Row ID]:[Año]])</f>
        <v>0</v>
      </c>
    </row>
    <row r="8620" spans="1:35" x14ac:dyDescent="0.3">
      <c r="A8620">
        <v>8619</v>
      </c>
      <c r="B8620" t="s">
        <v>10170</v>
      </c>
      <c r="C8620" s="4">
        <v>42797</v>
      </c>
      <c r="D8620" s="4">
        <v>42802</v>
      </c>
      <c r="E8620" s="19" t="s">
        <v>67</v>
      </c>
      <c r="F8620" t="s">
        <v>3210</v>
      </c>
      <c r="G8620" t="s">
        <v>3211</v>
      </c>
      <c r="H8620" s="19" t="s">
        <v>10996</v>
      </c>
      <c r="I8620" t="s">
        <v>38</v>
      </c>
      <c r="J8620" s="19" t="s">
        <v>58</v>
      </c>
      <c r="K8620" t="s">
        <v>59</v>
      </c>
      <c r="L8620" s="20">
        <v>90004</v>
      </c>
      <c r="M8620" t="s">
        <v>60</v>
      </c>
      <c r="N8620" t="s">
        <v>2829</v>
      </c>
      <c r="O8620" t="s">
        <v>43</v>
      </c>
      <c r="P8620" t="s">
        <v>73</v>
      </c>
      <c r="Q8620" t="s">
        <v>2830</v>
      </c>
      <c r="R8620" s="1">
        <v>399.67200000000003</v>
      </c>
      <c r="S8620" s="20">
        <v>7</v>
      </c>
      <c r="T8620" t="s">
        <v>75</v>
      </c>
      <c r="U8620">
        <v>0.2</v>
      </c>
      <c r="V8620">
        <v>79.934400000000011</v>
      </c>
      <c r="W8620" s="1">
        <v>-79.934399999999997</v>
      </c>
      <c r="X8620" s="1">
        <v>479.60640000000001</v>
      </c>
      <c r="Y8620" t="s">
        <v>47</v>
      </c>
      <c r="Z8620" s="2">
        <v>-14.9877</v>
      </c>
      <c r="AA8620" s="2" t="str">
        <f t="shared" si="268"/>
        <v/>
      </c>
      <c r="AB8620" s="2" t="str">
        <f t="shared" si="269"/>
        <v>Pérdida</v>
      </c>
      <c r="AC8620" s="3">
        <v>-3.7499999999999999E-2</v>
      </c>
      <c r="AD8620" s="1">
        <v>-334.7253</v>
      </c>
      <c r="AE8620">
        <v>5</v>
      </c>
      <c r="AF8620">
        <v>5</v>
      </c>
      <c r="AG8620" t="s">
        <v>48</v>
      </c>
      <c r="AH8620">
        <v>2017</v>
      </c>
      <c r="AI8620">
        <f>COUNTBLANK(datos3[[#This Row],[Row ID]:[Año]])</f>
        <v>1</v>
      </c>
    </row>
    <row r="8621" spans="1:35" x14ac:dyDescent="0.3">
      <c r="A8621">
        <v>8620</v>
      </c>
      <c r="B8621" t="s">
        <v>10171</v>
      </c>
      <c r="C8621" s="4">
        <v>42986</v>
      </c>
      <c r="D8621" s="4">
        <v>42991</v>
      </c>
      <c r="E8621" s="19" t="s">
        <v>34</v>
      </c>
      <c r="F8621" t="s">
        <v>2637</v>
      </c>
      <c r="G8621" t="s">
        <v>2638</v>
      </c>
      <c r="H8621" s="19" t="s">
        <v>10996</v>
      </c>
      <c r="I8621" t="s">
        <v>38</v>
      </c>
      <c r="J8621" s="19" t="s">
        <v>286</v>
      </c>
      <c r="K8621" t="s">
        <v>287</v>
      </c>
      <c r="L8621" s="20">
        <v>10024</v>
      </c>
      <c r="M8621" t="s">
        <v>168</v>
      </c>
      <c r="N8621" t="s">
        <v>6866</v>
      </c>
      <c r="O8621" t="s">
        <v>62</v>
      </c>
      <c r="P8621" t="s">
        <v>77</v>
      </c>
      <c r="Q8621" t="s">
        <v>6867</v>
      </c>
      <c r="R8621" s="1">
        <v>65.12</v>
      </c>
      <c r="S8621" s="20">
        <v>4</v>
      </c>
      <c r="T8621" t="s">
        <v>52</v>
      </c>
      <c r="U8621">
        <v>0</v>
      </c>
      <c r="V8621">
        <v>0</v>
      </c>
      <c r="W8621" s="1">
        <v>0</v>
      </c>
      <c r="X8621" s="1">
        <v>65.12</v>
      </c>
      <c r="Y8621" t="s">
        <v>99</v>
      </c>
      <c r="Z8621" s="2">
        <v>16.9312</v>
      </c>
      <c r="AA8621" s="2">
        <f t="shared" si="268"/>
        <v>16.9312</v>
      </c>
      <c r="AB8621" s="2" t="str">
        <f t="shared" si="269"/>
        <v>Alto beneficio</v>
      </c>
      <c r="AC8621" s="3">
        <v>0.26</v>
      </c>
      <c r="AD8621" s="1">
        <v>-48.188800000000001</v>
      </c>
      <c r="AE8621">
        <v>5</v>
      </c>
      <c r="AF8621">
        <v>5</v>
      </c>
      <c r="AG8621" t="s">
        <v>48</v>
      </c>
      <c r="AH8621">
        <v>2017</v>
      </c>
      <c r="AI8621">
        <f>COUNTBLANK(datos3[[#This Row],[Row ID]:[Año]])</f>
        <v>0</v>
      </c>
    </row>
    <row r="8622" spans="1:35" x14ac:dyDescent="0.3">
      <c r="A8622">
        <v>8621</v>
      </c>
      <c r="B8622" t="s">
        <v>10172</v>
      </c>
      <c r="C8622" s="4">
        <v>43045</v>
      </c>
      <c r="D8622" s="4">
        <v>43048</v>
      </c>
      <c r="E8622" s="19" t="s">
        <v>34</v>
      </c>
      <c r="F8622" t="s">
        <v>6601</v>
      </c>
      <c r="G8622" t="s">
        <v>6602</v>
      </c>
      <c r="H8622" s="19" t="s">
        <v>10995</v>
      </c>
      <c r="I8622" t="s">
        <v>38</v>
      </c>
      <c r="J8622" s="19" t="s">
        <v>837</v>
      </c>
      <c r="K8622" t="s">
        <v>124</v>
      </c>
      <c r="L8622" s="20">
        <v>75217</v>
      </c>
      <c r="M8622" t="s">
        <v>125</v>
      </c>
      <c r="N8622" t="s">
        <v>2654</v>
      </c>
      <c r="O8622" t="s">
        <v>43</v>
      </c>
      <c r="P8622" t="s">
        <v>83</v>
      </c>
      <c r="Q8622" t="s">
        <v>2655</v>
      </c>
      <c r="R8622" s="1">
        <v>30.56</v>
      </c>
      <c r="S8622" s="20">
        <v>5</v>
      </c>
      <c r="T8622" t="s">
        <v>75</v>
      </c>
      <c r="U8622">
        <v>0.6</v>
      </c>
      <c r="V8622">
        <v>18.335999999999999</v>
      </c>
      <c r="W8622" s="1">
        <v>-18.335999999999999</v>
      </c>
      <c r="X8622" s="1">
        <v>48.896000000000001</v>
      </c>
      <c r="Y8622" t="s">
        <v>65</v>
      </c>
      <c r="Z8622" s="2">
        <v>-19.864000000000001</v>
      </c>
      <c r="AA8622" s="2" t="str">
        <f t="shared" si="268"/>
        <v/>
      </c>
      <c r="AB8622" s="2" t="str">
        <f t="shared" si="269"/>
        <v>Pérdida</v>
      </c>
      <c r="AC8622" s="3">
        <v>-0.65</v>
      </c>
      <c r="AD8622" s="1">
        <v>-32.088000000000001</v>
      </c>
      <c r="AE8622">
        <v>3</v>
      </c>
      <c r="AF8622">
        <v>3</v>
      </c>
      <c r="AG8622" t="s">
        <v>48</v>
      </c>
      <c r="AH8622">
        <v>2017</v>
      </c>
      <c r="AI8622">
        <f>COUNTBLANK(datos3[[#This Row],[Row ID]:[Año]])</f>
        <v>1</v>
      </c>
    </row>
    <row r="8623" spans="1:35" x14ac:dyDescent="0.3">
      <c r="A8623">
        <v>8622</v>
      </c>
      <c r="B8623" t="s">
        <v>10173</v>
      </c>
      <c r="C8623" s="4">
        <v>42868</v>
      </c>
      <c r="D8623" s="4">
        <v>42873</v>
      </c>
      <c r="E8623" s="19" t="s">
        <v>67</v>
      </c>
      <c r="F8623" t="s">
        <v>3314</v>
      </c>
      <c r="G8623" t="s">
        <v>3315</v>
      </c>
      <c r="H8623" s="19" t="s">
        <v>10996</v>
      </c>
      <c r="I8623" t="s">
        <v>38</v>
      </c>
      <c r="J8623" s="19" t="s">
        <v>633</v>
      </c>
      <c r="K8623" t="s">
        <v>355</v>
      </c>
      <c r="L8623" s="20">
        <v>37064</v>
      </c>
      <c r="M8623" t="s">
        <v>41</v>
      </c>
      <c r="N8623" t="s">
        <v>457</v>
      </c>
      <c r="O8623" t="s">
        <v>62</v>
      </c>
      <c r="P8623" t="s">
        <v>97</v>
      </c>
      <c r="Q8623" t="s">
        <v>458</v>
      </c>
      <c r="R8623" s="1">
        <v>20.768000000000001</v>
      </c>
      <c r="S8623" s="20">
        <v>2</v>
      </c>
      <c r="T8623" t="s">
        <v>46</v>
      </c>
      <c r="U8623">
        <v>0.2</v>
      </c>
      <c r="V8623">
        <v>4.1536</v>
      </c>
      <c r="W8623" s="1">
        <v>-4.1536</v>
      </c>
      <c r="X8623" s="1">
        <v>24.921600000000002</v>
      </c>
      <c r="Y8623" t="s">
        <v>65</v>
      </c>
      <c r="Z8623" s="2">
        <v>2.3363999999999998</v>
      </c>
      <c r="AA8623" s="2">
        <f t="shared" si="268"/>
        <v>2.3363999999999998</v>
      </c>
      <c r="AB8623" s="2" t="str">
        <f t="shared" si="269"/>
        <v>Bajo beneficio</v>
      </c>
      <c r="AC8623" s="3">
        <v>0.11249999999999999</v>
      </c>
      <c r="AD8623" s="1">
        <v>-14.278</v>
      </c>
      <c r="AE8623">
        <v>5</v>
      </c>
      <c r="AF8623">
        <v>5</v>
      </c>
      <c r="AG8623" t="s">
        <v>48</v>
      </c>
      <c r="AH8623">
        <v>2017</v>
      </c>
      <c r="AI8623">
        <f>COUNTBLANK(datos3[[#This Row],[Row ID]:[Año]])</f>
        <v>0</v>
      </c>
    </row>
    <row r="8624" spans="1:35" x14ac:dyDescent="0.3">
      <c r="A8624">
        <v>8623</v>
      </c>
      <c r="B8624" t="s">
        <v>10174</v>
      </c>
      <c r="C8624" s="4">
        <v>42701</v>
      </c>
      <c r="D8624" s="4">
        <v>42705</v>
      </c>
      <c r="E8624" s="19" t="s">
        <v>67</v>
      </c>
      <c r="F8624" t="s">
        <v>5705</v>
      </c>
      <c r="G8624" t="s">
        <v>5706</v>
      </c>
      <c r="H8624" s="19" t="s">
        <v>10995</v>
      </c>
      <c r="I8624" t="s">
        <v>38</v>
      </c>
      <c r="J8624" s="19" t="s">
        <v>564</v>
      </c>
      <c r="K8624" t="s">
        <v>330</v>
      </c>
      <c r="L8624" s="20">
        <v>85023</v>
      </c>
      <c r="M8624" t="s">
        <v>60</v>
      </c>
      <c r="N8624" t="s">
        <v>1061</v>
      </c>
      <c r="O8624" t="s">
        <v>62</v>
      </c>
      <c r="P8624" t="s">
        <v>77</v>
      </c>
      <c r="Q8624" t="s">
        <v>1062</v>
      </c>
      <c r="R8624" s="1">
        <v>39.808</v>
      </c>
      <c r="S8624" s="20">
        <v>4</v>
      </c>
      <c r="T8624" t="s">
        <v>52</v>
      </c>
      <c r="U8624">
        <v>0.2</v>
      </c>
      <c r="V8624">
        <v>7.9616000000000007</v>
      </c>
      <c r="W8624" s="1">
        <v>-7.9615999999999998</v>
      </c>
      <c r="X8624" s="1">
        <v>47.769599999999997</v>
      </c>
      <c r="Y8624" t="s">
        <v>65</v>
      </c>
      <c r="Z8624" s="2">
        <v>3.9807999999999999</v>
      </c>
      <c r="AA8624" s="2">
        <f t="shared" si="268"/>
        <v>3.9807999999999999</v>
      </c>
      <c r="AB8624" s="2" t="str">
        <f t="shared" si="269"/>
        <v>Bajo beneficio</v>
      </c>
      <c r="AC8624" s="3">
        <v>9.9999999999999992E-2</v>
      </c>
      <c r="AD8624" s="1">
        <v>-27.865600000000001</v>
      </c>
      <c r="AE8624">
        <v>4</v>
      </c>
      <c r="AF8624">
        <v>4</v>
      </c>
      <c r="AG8624" t="s">
        <v>48</v>
      </c>
      <c r="AH8624">
        <v>2016</v>
      </c>
      <c r="AI8624">
        <f>COUNTBLANK(datos3[[#This Row],[Row ID]:[Año]])</f>
        <v>0</v>
      </c>
    </row>
    <row r="8625" spans="1:35" x14ac:dyDescent="0.3">
      <c r="A8625">
        <v>8624</v>
      </c>
      <c r="B8625" t="s">
        <v>10175</v>
      </c>
      <c r="C8625" s="4">
        <v>42321</v>
      </c>
      <c r="D8625" s="4">
        <v>42326</v>
      </c>
      <c r="E8625" s="19" t="s">
        <v>67</v>
      </c>
      <c r="F8625" t="s">
        <v>2104</v>
      </c>
      <c r="G8625" t="s">
        <v>2105</v>
      </c>
      <c r="H8625" s="19" t="s">
        <v>10995</v>
      </c>
      <c r="I8625" t="s">
        <v>38</v>
      </c>
      <c r="J8625" s="19" t="s">
        <v>1442</v>
      </c>
      <c r="K8625" t="s">
        <v>71</v>
      </c>
      <c r="L8625" s="20">
        <v>33178</v>
      </c>
      <c r="M8625" t="s">
        <v>41</v>
      </c>
      <c r="N8625" t="s">
        <v>4327</v>
      </c>
      <c r="O8625" t="s">
        <v>62</v>
      </c>
      <c r="P8625" t="s">
        <v>94</v>
      </c>
      <c r="Q8625" t="s">
        <v>4328</v>
      </c>
      <c r="R8625" s="1">
        <v>121.104</v>
      </c>
      <c r="S8625" s="20">
        <v>6</v>
      </c>
      <c r="T8625" t="s">
        <v>75</v>
      </c>
      <c r="U8625">
        <v>0.7</v>
      </c>
      <c r="V8625">
        <v>84.772799999999989</v>
      </c>
      <c r="W8625" s="1">
        <v>-84.772800000000004</v>
      </c>
      <c r="X8625" s="1">
        <v>205.8768</v>
      </c>
      <c r="Y8625" t="s">
        <v>47</v>
      </c>
      <c r="Z8625" s="2">
        <v>-100.92</v>
      </c>
      <c r="AA8625" s="2" t="str">
        <f t="shared" si="268"/>
        <v/>
      </c>
      <c r="AB8625" s="2" t="str">
        <f t="shared" si="269"/>
        <v>Pérdida</v>
      </c>
      <c r="AC8625" s="3">
        <v>-0.83333333333333337</v>
      </c>
      <c r="AD8625" s="1">
        <v>-137.25120000000001</v>
      </c>
      <c r="AE8625">
        <v>5</v>
      </c>
      <c r="AF8625">
        <v>5</v>
      </c>
      <c r="AG8625" t="s">
        <v>48</v>
      </c>
      <c r="AH8625">
        <v>2015</v>
      </c>
      <c r="AI8625">
        <f>COUNTBLANK(datos3[[#This Row],[Row ID]:[Año]])</f>
        <v>1</v>
      </c>
    </row>
    <row r="8626" spans="1:35" x14ac:dyDescent="0.3">
      <c r="A8626">
        <v>8625</v>
      </c>
      <c r="B8626" t="s">
        <v>10175</v>
      </c>
      <c r="C8626" s="4">
        <v>42321</v>
      </c>
      <c r="D8626" s="4">
        <v>42326</v>
      </c>
      <c r="E8626" s="19" t="s">
        <v>67</v>
      </c>
      <c r="F8626" t="s">
        <v>2104</v>
      </c>
      <c r="G8626" t="s">
        <v>2105</v>
      </c>
      <c r="H8626" s="19" t="s">
        <v>10995</v>
      </c>
      <c r="I8626" t="s">
        <v>38</v>
      </c>
      <c r="J8626" s="19" t="s">
        <v>1442</v>
      </c>
      <c r="K8626" t="s">
        <v>71</v>
      </c>
      <c r="L8626" s="20">
        <v>33178</v>
      </c>
      <c r="M8626" t="s">
        <v>41</v>
      </c>
      <c r="N8626" t="s">
        <v>4543</v>
      </c>
      <c r="O8626" t="s">
        <v>90</v>
      </c>
      <c r="P8626" t="s">
        <v>181</v>
      </c>
      <c r="Q8626" t="s">
        <v>4544</v>
      </c>
      <c r="R8626" s="1">
        <v>111.96</v>
      </c>
      <c r="S8626" s="20">
        <v>5</v>
      </c>
      <c r="T8626" t="s">
        <v>75</v>
      </c>
      <c r="U8626">
        <v>0.2</v>
      </c>
      <c r="V8626">
        <v>22.391999999999999</v>
      </c>
      <c r="W8626" s="1">
        <v>-22.391999999999999</v>
      </c>
      <c r="X8626" s="1">
        <v>134.352</v>
      </c>
      <c r="Y8626" t="s">
        <v>99</v>
      </c>
      <c r="Z8626" s="2">
        <v>-1.3995</v>
      </c>
      <c r="AA8626" s="2" t="str">
        <f t="shared" si="268"/>
        <v/>
      </c>
      <c r="AB8626" s="2" t="str">
        <f t="shared" si="269"/>
        <v>Pérdida</v>
      </c>
      <c r="AC8626" s="3">
        <v>-1.2500000000000001E-2</v>
      </c>
      <c r="AD8626" s="1">
        <v>-90.967500000000001</v>
      </c>
      <c r="AE8626">
        <v>5</v>
      </c>
      <c r="AF8626">
        <v>5</v>
      </c>
      <c r="AG8626" t="s">
        <v>48</v>
      </c>
      <c r="AH8626">
        <v>2015</v>
      </c>
      <c r="AI8626">
        <f>COUNTBLANK(datos3[[#This Row],[Row ID]:[Año]])</f>
        <v>1</v>
      </c>
    </row>
    <row r="8627" spans="1:35" x14ac:dyDescent="0.3">
      <c r="A8627">
        <v>8626</v>
      </c>
      <c r="B8627" t="s">
        <v>10176</v>
      </c>
      <c r="C8627" s="4">
        <v>42346</v>
      </c>
      <c r="D8627" s="4">
        <v>42350</v>
      </c>
      <c r="E8627" s="19" t="s">
        <v>67</v>
      </c>
      <c r="F8627" t="s">
        <v>3658</v>
      </c>
      <c r="G8627" t="s">
        <v>3659</v>
      </c>
      <c r="H8627" s="19" t="s">
        <v>10996</v>
      </c>
      <c r="I8627" t="s">
        <v>38</v>
      </c>
      <c r="J8627" s="19" t="s">
        <v>1103</v>
      </c>
      <c r="K8627" t="s">
        <v>477</v>
      </c>
      <c r="L8627" s="20">
        <v>80906</v>
      </c>
      <c r="M8627" t="s">
        <v>60</v>
      </c>
      <c r="N8627" t="s">
        <v>4923</v>
      </c>
      <c r="O8627" t="s">
        <v>62</v>
      </c>
      <c r="P8627" t="s">
        <v>110</v>
      </c>
      <c r="Q8627" t="s">
        <v>4924</v>
      </c>
      <c r="R8627" s="1">
        <v>15.696</v>
      </c>
      <c r="S8627" s="20">
        <v>3</v>
      </c>
      <c r="T8627" t="s">
        <v>52</v>
      </c>
      <c r="U8627">
        <v>0.2</v>
      </c>
      <c r="V8627">
        <v>3.1392000000000002</v>
      </c>
      <c r="W8627" s="1">
        <v>-3.1392000000000002</v>
      </c>
      <c r="X8627" s="1">
        <v>18.8352</v>
      </c>
      <c r="Y8627" t="s">
        <v>65</v>
      </c>
      <c r="Z8627" s="2">
        <v>5.1012000000000004</v>
      </c>
      <c r="AA8627" s="2">
        <f t="shared" si="268"/>
        <v>5.1012000000000004</v>
      </c>
      <c r="AB8627" s="2" t="str">
        <f t="shared" si="269"/>
        <v>Bajo beneficio</v>
      </c>
      <c r="AC8627" s="3">
        <v>0.32500000000000001</v>
      </c>
      <c r="AD8627" s="1">
        <v>-7.4555999999999996</v>
      </c>
      <c r="AE8627">
        <v>4</v>
      </c>
      <c r="AF8627">
        <v>4</v>
      </c>
      <c r="AG8627" t="s">
        <v>48</v>
      </c>
      <c r="AH8627">
        <v>2015</v>
      </c>
      <c r="AI8627">
        <f>COUNTBLANK(datos3[[#This Row],[Row ID]:[Año]])</f>
        <v>0</v>
      </c>
    </row>
    <row r="8628" spans="1:35" x14ac:dyDescent="0.3">
      <c r="A8628">
        <v>8627</v>
      </c>
      <c r="B8628" t="s">
        <v>10177</v>
      </c>
      <c r="C8628" s="4">
        <v>42254</v>
      </c>
      <c r="D8628" s="4">
        <v>42259</v>
      </c>
      <c r="E8628" s="19" t="s">
        <v>67</v>
      </c>
      <c r="F8628" t="s">
        <v>1171</v>
      </c>
      <c r="G8628" t="s">
        <v>1172</v>
      </c>
      <c r="H8628" s="19" t="s">
        <v>10996</v>
      </c>
      <c r="I8628" t="s">
        <v>38</v>
      </c>
      <c r="J8628" s="19" t="s">
        <v>286</v>
      </c>
      <c r="K8628" t="s">
        <v>287</v>
      </c>
      <c r="L8628" s="20">
        <v>10011</v>
      </c>
      <c r="M8628" t="s">
        <v>168</v>
      </c>
      <c r="N8628" t="s">
        <v>5045</v>
      </c>
      <c r="O8628" t="s">
        <v>62</v>
      </c>
      <c r="P8628" t="s">
        <v>77</v>
      </c>
      <c r="Q8628" t="s">
        <v>5046</v>
      </c>
      <c r="R8628" s="1">
        <v>70.260000000000005</v>
      </c>
      <c r="S8628" s="20">
        <v>3</v>
      </c>
      <c r="T8628" t="s">
        <v>52</v>
      </c>
      <c r="U8628">
        <v>0</v>
      </c>
      <c r="V8628">
        <v>0</v>
      </c>
      <c r="W8628" s="1">
        <v>0</v>
      </c>
      <c r="X8628" s="1">
        <v>70.260000000000005</v>
      </c>
      <c r="Y8628" t="s">
        <v>99</v>
      </c>
      <c r="Z8628" s="2">
        <v>18.970199999999998</v>
      </c>
      <c r="AA8628" s="2">
        <f t="shared" si="268"/>
        <v>18.970199999999998</v>
      </c>
      <c r="AB8628" s="2" t="str">
        <f t="shared" si="269"/>
        <v>Alto beneficio</v>
      </c>
      <c r="AC8628" s="3">
        <v>0.26999999999999996</v>
      </c>
      <c r="AD8628" s="1">
        <v>-51.2898</v>
      </c>
      <c r="AE8628">
        <v>5</v>
      </c>
      <c r="AF8628">
        <v>5</v>
      </c>
      <c r="AG8628" t="s">
        <v>48</v>
      </c>
      <c r="AH8628">
        <v>2015</v>
      </c>
      <c r="AI8628">
        <f>COUNTBLANK(datos3[[#This Row],[Row ID]:[Año]])</f>
        <v>0</v>
      </c>
    </row>
    <row r="8629" spans="1:35" x14ac:dyDescent="0.3">
      <c r="A8629">
        <v>8628</v>
      </c>
      <c r="B8629" t="s">
        <v>10177</v>
      </c>
      <c r="C8629" s="4">
        <v>42254</v>
      </c>
      <c r="D8629" s="4">
        <v>42259</v>
      </c>
      <c r="E8629" s="19" t="s">
        <v>67</v>
      </c>
      <c r="F8629" t="s">
        <v>1171</v>
      </c>
      <c r="G8629" t="s">
        <v>1172</v>
      </c>
      <c r="H8629" s="19" t="s">
        <v>10996</v>
      </c>
      <c r="I8629" t="s">
        <v>38</v>
      </c>
      <c r="J8629" s="19" t="s">
        <v>286</v>
      </c>
      <c r="K8629" t="s">
        <v>287</v>
      </c>
      <c r="L8629" s="20">
        <v>10011</v>
      </c>
      <c r="M8629" t="s">
        <v>168</v>
      </c>
      <c r="N8629" t="s">
        <v>6713</v>
      </c>
      <c r="O8629" t="s">
        <v>90</v>
      </c>
      <c r="P8629" t="s">
        <v>181</v>
      </c>
      <c r="Q8629" t="s">
        <v>6714</v>
      </c>
      <c r="R8629" s="1">
        <v>90</v>
      </c>
      <c r="S8629" s="20">
        <v>5</v>
      </c>
      <c r="T8629" t="s">
        <v>75</v>
      </c>
      <c r="U8629">
        <v>0</v>
      </c>
      <c r="V8629">
        <v>0</v>
      </c>
      <c r="W8629" s="1">
        <v>0</v>
      </c>
      <c r="X8629" s="1">
        <v>90</v>
      </c>
      <c r="Y8629" t="s">
        <v>99</v>
      </c>
      <c r="Z8629" s="2">
        <v>16.2</v>
      </c>
      <c r="AA8629" s="2">
        <f t="shared" si="268"/>
        <v>16.2</v>
      </c>
      <c r="AB8629" s="2" t="str">
        <f t="shared" si="269"/>
        <v>Alto beneficio</v>
      </c>
      <c r="AC8629" s="3">
        <v>0.18</v>
      </c>
      <c r="AD8629" s="1">
        <v>-73.8</v>
      </c>
      <c r="AE8629">
        <v>5</v>
      </c>
      <c r="AF8629">
        <v>5</v>
      </c>
      <c r="AG8629" t="s">
        <v>48</v>
      </c>
      <c r="AH8629">
        <v>2015</v>
      </c>
      <c r="AI8629">
        <f>COUNTBLANK(datos3[[#This Row],[Row ID]:[Año]])</f>
        <v>0</v>
      </c>
    </row>
    <row r="8630" spans="1:35" x14ac:dyDescent="0.3">
      <c r="A8630">
        <v>8629</v>
      </c>
      <c r="B8630" t="s">
        <v>10177</v>
      </c>
      <c r="C8630" s="4">
        <v>42254</v>
      </c>
      <c r="D8630" s="4">
        <v>42259</v>
      </c>
      <c r="E8630" s="19" t="s">
        <v>67</v>
      </c>
      <c r="F8630" t="s">
        <v>1171</v>
      </c>
      <c r="G8630" t="s">
        <v>1172</v>
      </c>
      <c r="H8630" s="19" t="s">
        <v>10996</v>
      </c>
      <c r="I8630" t="s">
        <v>38</v>
      </c>
      <c r="J8630" s="19" t="s">
        <v>286</v>
      </c>
      <c r="K8630" t="s">
        <v>287</v>
      </c>
      <c r="L8630" s="20">
        <v>10011</v>
      </c>
      <c r="M8630" t="s">
        <v>168</v>
      </c>
      <c r="N8630" t="s">
        <v>2101</v>
      </c>
      <c r="O8630" t="s">
        <v>62</v>
      </c>
      <c r="P8630" t="s">
        <v>94</v>
      </c>
      <c r="Q8630" t="s">
        <v>2102</v>
      </c>
      <c r="R8630" s="1">
        <v>6.0960000000000001</v>
      </c>
      <c r="S8630" s="20">
        <v>2</v>
      </c>
      <c r="T8630" t="s">
        <v>46</v>
      </c>
      <c r="U8630">
        <v>0.2</v>
      </c>
      <c r="V8630">
        <v>1.2192000000000001</v>
      </c>
      <c r="W8630" s="1">
        <v>-1.2192000000000001</v>
      </c>
      <c r="X8630" s="1">
        <v>7.3151999999999999</v>
      </c>
      <c r="Y8630" t="s">
        <v>65</v>
      </c>
      <c r="Z8630" s="2">
        <v>2.0573999999999999</v>
      </c>
      <c r="AA8630" s="2">
        <f t="shared" si="268"/>
        <v>2.0573999999999999</v>
      </c>
      <c r="AB8630" s="2" t="str">
        <f t="shared" si="269"/>
        <v>Bajo beneficio</v>
      </c>
      <c r="AC8630" s="3">
        <v>0.33749999999999997</v>
      </c>
      <c r="AD8630" s="1">
        <v>-2.8193999999999999</v>
      </c>
      <c r="AE8630">
        <v>5</v>
      </c>
      <c r="AF8630">
        <v>5</v>
      </c>
      <c r="AG8630" t="s">
        <v>48</v>
      </c>
      <c r="AH8630">
        <v>2015</v>
      </c>
      <c r="AI8630">
        <f>COUNTBLANK(datos3[[#This Row],[Row ID]:[Año]])</f>
        <v>0</v>
      </c>
    </row>
    <row r="8631" spans="1:35" x14ac:dyDescent="0.3">
      <c r="A8631">
        <v>8630</v>
      </c>
      <c r="B8631" t="s">
        <v>10177</v>
      </c>
      <c r="C8631" s="4">
        <v>42254</v>
      </c>
      <c r="D8631" s="4">
        <v>42259</v>
      </c>
      <c r="E8631" s="19" t="s">
        <v>67</v>
      </c>
      <c r="F8631" t="s">
        <v>1171</v>
      </c>
      <c r="G8631" t="s">
        <v>1172</v>
      </c>
      <c r="H8631" s="19" t="s">
        <v>10996</v>
      </c>
      <c r="I8631" t="s">
        <v>38</v>
      </c>
      <c r="J8631" s="19" t="s">
        <v>286</v>
      </c>
      <c r="K8631" t="s">
        <v>287</v>
      </c>
      <c r="L8631" s="20">
        <v>10011</v>
      </c>
      <c r="M8631" t="s">
        <v>168</v>
      </c>
      <c r="N8631" t="s">
        <v>5728</v>
      </c>
      <c r="O8631" t="s">
        <v>43</v>
      </c>
      <c r="P8631" t="s">
        <v>73</v>
      </c>
      <c r="Q8631" t="s">
        <v>5729</v>
      </c>
      <c r="R8631" s="1">
        <v>481.17599999999999</v>
      </c>
      <c r="S8631" s="20">
        <v>2</v>
      </c>
      <c r="T8631" t="s">
        <v>46</v>
      </c>
      <c r="U8631">
        <v>0.4</v>
      </c>
      <c r="V8631">
        <v>192.47040000000001</v>
      </c>
      <c r="W8631" s="1">
        <v>-192.47040000000001</v>
      </c>
      <c r="X8631" s="1">
        <v>673.64639999999997</v>
      </c>
      <c r="Y8631" t="s">
        <v>53</v>
      </c>
      <c r="Z8631" s="2">
        <v>-120.294</v>
      </c>
      <c r="AA8631" s="2" t="str">
        <f t="shared" si="268"/>
        <v/>
      </c>
      <c r="AB8631" s="2" t="str">
        <f t="shared" si="269"/>
        <v>Pérdida</v>
      </c>
      <c r="AC8631" s="3">
        <v>-0.25</v>
      </c>
      <c r="AD8631" s="1">
        <v>-408.99959999999999</v>
      </c>
      <c r="AE8631">
        <v>5</v>
      </c>
      <c r="AF8631">
        <v>5</v>
      </c>
      <c r="AG8631" t="s">
        <v>48</v>
      </c>
      <c r="AH8631">
        <v>2015</v>
      </c>
      <c r="AI8631">
        <f>COUNTBLANK(datos3[[#This Row],[Row ID]:[Año]])</f>
        <v>1</v>
      </c>
    </row>
    <row r="8632" spans="1:35" x14ac:dyDescent="0.3">
      <c r="A8632">
        <v>8631</v>
      </c>
      <c r="B8632" t="s">
        <v>10177</v>
      </c>
      <c r="C8632" s="4">
        <v>42254</v>
      </c>
      <c r="D8632" s="4">
        <v>42259</v>
      </c>
      <c r="E8632" s="19" t="s">
        <v>67</v>
      </c>
      <c r="F8632" t="s">
        <v>1171</v>
      </c>
      <c r="G8632" t="s">
        <v>1172</v>
      </c>
      <c r="H8632" s="19" t="s">
        <v>10996</v>
      </c>
      <c r="I8632" t="s">
        <v>38</v>
      </c>
      <c r="J8632" s="19" t="s">
        <v>286</v>
      </c>
      <c r="K8632" t="s">
        <v>287</v>
      </c>
      <c r="L8632" s="20">
        <v>10011</v>
      </c>
      <c r="M8632" t="s">
        <v>168</v>
      </c>
      <c r="N8632" t="s">
        <v>3169</v>
      </c>
      <c r="O8632" t="s">
        <v>62</v>
      </c>
      <c r="P8632" t="s">
        <v>289</v>
      </c>
      <c r="Q8632" t="s">
        <v>3170</v>
      </c>
      <c r="R8632" s="1">
        <v>7.24</v>
      </c>
      <c r="S8632" s="20">
        <v>4</v>
      </c>
      <c r="T8632" t="s">
        <v>52</v>
      </c>
      <c r="U8632">
        <v>0</v>
      </c>
      <c r="V8632">
        <v>0</v>
      </c>
      <c r="W8632" s="1">
        <v>0</v>
      </c>
      <c r="X8632" s="1">
        <v>7.24</v>
      </c>
      <c r="Y8632" t="s">
        <v>65</v>
      </c>
      <c r="Z8632" s="2">
        <v>2.3892000000000002</v>
      </c>
      <c r="AA8632" s="2">
        <f t="shared" si="268"/>
        <v>2.3892000000000002</v>
      </c>
      <c r="AB8632" s="2" t="str">
        <f t="shared" si="269"/>
        <v>Bajo beneficio</v>
      </c>
      <c r="AC8632" s="3">
        <v>0.33</v>
      </c>
      <c r="AD8632" s="1">
        <v>-4.8507999999999996</v>
      </c>
      <c r="AE8632">
        <v>5</v>
      </c>
      <c r="AF8632">
        <v>5</v>
      </c>
      <c r="AG8632" t="s">
        <v>48</v>
      </c>
      <c r="AH8632">
        <v>2015</v>
      </c>
      <c r="AI8632">
        <f>COUNTBLANK(datos3[[#This Row],[Row ID]:[Año]])</f>
        <v>0</v>
      </c>
    </row>
    <row r="8633" spans="1:35" x14ac:dyDescent="0.3">
      <c r="A8633">
        <v>8632</v>
      </c>
      <c r="B8633" t="s">
        <v>10178</v>
      </c>
      <c r="C8633" s="4">
        <v>42579</v>
      </c>
      <c r="D8633" s="4">
        <v>42580</v>
      </c>
      <c r="E8633" s="19" t="s">
        <v>208</v>
      </c>
      <c r="F8633" t="s">
        <v>1916</v>
      </c>
      <c r="G8633" t="s">
        <v>1917</v>
      </c>
      <c r="H8633" s="19" t="s">
        <v>10995</v>
      </c>
      <c r="I8633" t="s">
        <v>38</v>
      </c>
      <c r="J8633" s="19" t="s">
        <v>8126</v>
      </c>
      <c r="K8633" t="s">
        <v>167</v>
      </c>
      <c r="L8633" s="20">
        <v>18018</v>
      </c>
      <c r="M8633" t="s">
        <v>168</v>
      </c>
      <c r="N8633" t="s">
        <v>2487</v>
      </c>
      <c r="O8633" t="s">
        <v>43</v>
      </c>
      <c r="P8633" t="s">
        <v>44</v>
      </c>
      <c r="Q8633" t="s">
        <v>2488</v>
      </c>
      <c r="R8633" s="1">
        <v>177.45</v>
      </c>
      <c r="S8633" s="20">
        <v>5</v>
      </c>
      <c r="T8633" t="s">
        <v>75</v>
      </c>
      <c r="U8633">
        <v>0.5</v>
      </c>
      <c r="V8633">
        <v>88.724999999999994</v>
      </c>
      <c r="W8633" s="1">
        <v>-88.724999999999994</v>
      </c>
      <c r="X8633" s="1">
        <v>266.17499999999995</v>
      </c>
      <c r="Y8633" t="s">
        <v>47</v>
      </c>
      <c r="Z8633" s="2">
        <v>-78.078000000000003</v>
      </c>
      <c r="AA8633" s="2" t="str">
        <f t="shared" si="268"/>
        <v/>
      </c>
      <c r="AB8633" s="2" t="str">
        <f t="shared" si="269"/>
        <v>Pérdida</v>
      </c>
      <c r="AC8633" s="3">
        <v>-0.44000000000000006</v>
      </c>
      <c r="AD8633" s="1">
        <v>-166.803</v>
      </c>
      <c r="AE8633">
        <v>1</v>
      </c>
      <c r="AF8633">
        <v>1</v>
      </c>
      <c r="AG8633" t="s">
        <v>48</v>
      </c>
      <c r="AH8633">
        <v>2016</v>
      </c>
      <c r="AI8633">
        <f>COUNTBLANK(datos3[[#This Row],[Row ID]:[Año]])</f>
        <v>1</v>
      </c>
    </row>
    <row r="8634" spans="1:35" x14ac:dyDescent="0.3">
      <c r="A8634">
        <v>8633</v>
      </c>
      <c r="B8634" t="s">
        <v>10178</v>
      </c>
      <c r="C8634" s="4">
        <v>42579</v>
      </c>
      <c r="D8634" s="4">
        <v>42580</v>
      </c>
      <c r="E8634" s="19" t="s">
        <v>208</v>
      </c>
      <c r="F8634" t="s">
        <v>1916</v>
      </c>
      <c r="G8634" t="s">
        <v>1917</v>
      </c>
      <c r="H8634" s="19" t="s">
        <v>10995</v>
      </c>
      <c r="I8634" t="s">
        <v>38</v>
      </c>
      <c r="J8634" s="19" t="s">
        <v>8126</v>
      </c>
      <c r="K8634" t="s">
        <v>167</v>
      </c>
      <c r="L8634" s="20">
        <v>18018</v>
      </c>
      <c r="M8634" t="s">
        <v>168</v>
      </c>
      <c r="N8634" t="s">
        <v>2717</v>
      </c>
      <c r="O8634" t="s">
        <v>62</v>
      </c>
      <c r="P8634" t="s">
        <v>94</v>
      </c>
      <c r="Q8634" t="s">
        <v>2718</v>
      </c>
      <c r="R8634" s="1">
        <v>1369.7639999999999</v>
      </c>
      <c r="S8634" s="20">
        <v>6</v>
      </c>
      <c r="T8634" t="s">
        <v>75</v>
      </c>
      <c r="U8634">
        <v>0.7</v>
      </c>
      <c r="V8634">
        <v>958.83479999999986</v>
      </c>
      <c r="W8634" s="1">
        <v>-958.83479999999997</v>
      </c>
      <c r="X8634" s="1">
        <v>2328.5987999999998</v>
      </c>
      <c r="Y8634" t="s">
        <v>53</v>
      </c>
      <c r="Z8634" s="2">
        <v>-913.17600000000004</v>
      </c>
      <c r="AA8634" s="2" t="str">
        <f t="shared" si="268"/>
        <v/>
      </c>
      <c r="AB8634" s="2" t="str">
        <f t="shared" si="269"/>
        <v>Pérdida</v>
      </c>
      <c r="AC8634" s="3">
        <v>-0.66666666666666674</v>
      </c>
      <c r="AD8634" s="1">
        <v>-1324.1052</v>
      </c>
      <c r="AE8634">
        <v>1</v>
      </c>
      <c r="AF8634">
        <v>1</v>
      </c>
      <c r="AG8634" t="s">
        <v>48</v>
      </c>
      <c r="AH8634">
        <v>2016</v>
      </c>
      <c r="AI8634">
        <f>COUNTBLANK(datos3[[#This Row],[Row ID]:[Año]])</f>
        <v>1</v>
      </c>
    </row>
    <row r="8635" spans="1:35" x14ac:dyDescent="0.3">
      <c r="A8635">
        <v>8634</v>
      </c>
      <c r="B8635" t="s">
        <v>10178</v>
      </c>
      <c r="C8635" s="4">
        <v>42579</v>
      </c>
      <c r="D8635" s="4">
        <v>42580</v>
      </c>
      <c r="E8635" s="19" t="s">
        <v>208</v>
      </c>
      <c r="F8635" t="s">
        <v>1916</v>
      </c>
      <c r="G8635" t="s">
        <v>1917</v>
      </c>
      <c r="H8635" s="19" t="s">
        <v>10995</v>
      </c>
      <c r="I8635" t="s">
        <v>38</v>
      </c>
      <c r="J8635" s="19" t="s">
        <v>8126</v>
      </c>
      <c r="K8635" t="s">
        <v>167</v>
      </c>
      <c r="L8635" s="20">
        <v>18018</v>
      </c>
      <c r="M8635" t="s">
        <v>168</v>
      </c>
      <c r="N8635" t="s">
        <v>7662</v>
      </c>
      <c r="O8635" t="s">
        <v>62</v>
      </c>
      <c r="P8635" t="s">
        <v>97</v>
      </c>
      <c r="Q8635" t="s">
        <v>7663</v>
      </c>
      <c r="R8635" s="1">
        <v>9.48</v>
      </c>
      <c r="S8635" s="20">
        <v>3</v>
      </c>
      <c r="T8635" t="s">
        <v>52</v>
      </c>
      <c r="U8635">
        <v>0.2</v>
      </c>
      <c r="V8635">
        <v>1.8960000000000001</v>
      </c>
      <c r="W8635" s="1">
        <v>-1.8959999999999999</v>
      </c>
      <c r="X8635" s="1">
        <v>11.376000000000001</v>
      </c>
      <c r="Y8635" t="s">
        <v>65</v>
      </c>
      <c r="Z8635" s="2">
        <v>0.71099999999999997</v>
      </c>
      <c r="AA8635" s="2">
        <f t="shared" si="268"/>
        <v>0.71099999999999997</v>
      </c>
      <c r="AB8635" s="2" t="str">
        <f t="shared" si="269"/>
        <v>Bajo beneficio</v>
      </c>
      <c r="AC8635" s="3">
        <v>7.4999999999999997E-2</v>
      </c>
      <c r="AD8635" s="1">
        <v>-6.8730000000000002</v>
      </c>
      <c r="AE8635">
        <v>1</v>
      </c>
      <c r="AF8635">
        <v>1</v>
      </c>
      <c r="AG8635" t="s">
        <v>48</v>
      </c>
      <c r="AH8635">
        <v>2016</v>
      </c>
      <c r="AI8635">
        <f>COUNTBLANK(datos3[[#This Row],[Row ID]:[Año]])</f>
        <v>0</v>
      </c>
    </row>
    <row r="8636" spans="1:35" x14ac:dyDescent="0.3">
      <c r="A8636">
        <v>8635</v>
      </c>
      <c r="B8636" t="s">
        <v>10179</v>
      </c>
      <c r="C8636" s="4">
        <v>42972</v>
      </c>
      <c r="D8636" s="4">
        <v>42976</v>
      </c>
      <c r="E8636" s="19" t="s">
        <v>67</v>
      </c>
      <c r="F8636" t="s">
        <v>2328</v>
      </c>
      <c r="G8636" t="s">
        <v>2329</v>
      </c>
      <c r="H8636" s="19" t="s">
        <v>10995</v>
      </c>
      <c r="I8636" t="s">
        <v>38</v>
      </c>
      <c r="J8636" s="19" t="s">
        <v>166</v>
      </c>
      <c r="K8636" t="s">
        <v>167</v>
      </c>
      <c r="L8636" s="20">
        <v>19140</v>
      </c>
      <c r="M8636" t="s">
        <v>168</v>
      </c>
      <c r="N8636" t="s">
        <v>42</v>
      </c>
      <c r="O8636" t="s">
        <v>43</v>
      </c>
      <c r="P8636" t="s">
        <v>44</v>
      </c>
      <c r="Q8636" t="s">
        <v>45</v>
      </c>
      <c r="R8636" s="1">
        <v>130.97999999999999</v>
      </c>
      <c r="S8636" s="20">
        <v>2</v>
      </c>
      <c r="T8636" t="s">
        <v>46</v>
      </c>
      <c r="U8636">
        <v>0.5</v>
      </c>
      <c r="V8636">
        <v>65.489999999999995</v>
      </c>
      <c r="W8636" s="1">
        <v>-65.489999999999995</v>
      </c>
      <c r="X8636" s="1">
        <v>196.46999999999997</v>
      </c>
      <c r="Y8636" t="s">
        <v>99</v>
      </c>
      <c r="Z8636" s="2">
        <v>-89.066400000000002</v>
      </c>
      <c r="AA8636" s="2" t="str">
        <f t="shared" si="268"/>
        <v/>
      </c>
      <c r="AB8636" s="2" t="str">
        <f t="shared" si="269"/>
        <v>Pérdida</v>
      </c>
      <c r="AC8636" s="3">
        <v>-0.68</v>
      </c>
      <c r="AD8636" s="1">
        <v>-154.5564</v>
      </c>
      <c r="AE8636">
        <v>4</v>
      </c>
      <c r="AF8636">
        <v>4</v>
      </c>
      <c r="AG8636" t="s">
        <v>48</v>
      </c>
      <c r="AH8636">
        <v>2017</v>
      </c>
      <c r="AI8636">
        <f>COUNTBLANK(datos3[[#This Row],[Row ID]:[Año]])</f>
        <v>1</v>
      </c>
    </row>
    <row r="8637" spans="1:35" x14ac:dyDescent="0.3">
      <c r="A8637">
        <v>8636</v>
      </c>
      <c r="B8637" t="s">
        <v>10180</v>
      </c>
      <c r="C8637" s="4">
        <v>41759</v>
      </c>
      <c r="D8637" s="4">
        <v>41761</v>
      </c>
      <c r="E8637" s="19" t="s">
        <v>208</v>
      </c>
      <c r="F8637" t="s">
        <v>5251</v>
      </c>
      <c r="G8637" t="s">
        <v>5252</v>
      </c>
      <c r="H8637" s="19" t="s">
        <v>10995</v>
      </c>
      <c r="I8637" t="s">
        <v>38</v>
      </c>
      <c r="J8637" s="19" t="s">
        <v>1497</v>
      </c>
      <c r="K8637" t="s">
        <v>40</v>
      </c>
      <c r="L8637" s="20">
        <v>40214</v>
      </c>
      <c r="M8637" t="s">
        <v>41</v>
      </c>
      <c r="N8637" t="s">
        <v>8386</v>
      </c>
      <c r="O8637" t="s">
        <v>62</v>
      </c>
      <c r="P8637" t="s">
        <v>86</v>
      </c>
      <c r="Q8637" t="s">
        <v>8387</v>
      </c>
      <c r="R8637" s="1">
        <v>174.95</v>
      </c>
      <c r="S8637" s="20">
        <v>5</v>
      </c>
      <c r="T8637" t="s">
        <v>75</v>
      </c>
      <c r="U8637">
        <v>0</v>
      </c>
      <c r="V8637">
        <v>0</v>
      </c>
      <c r="W8637" s="1">
        <v>0</v>
      </c>
      <c r="X8637" s="1">
        <v>174.95</v>
      </c>
      <c r="Y8637" t="s">
        <v>99</v>
      </c>
      <c r="Z8637" s="2">
        <v>45.487000000000002</v>
      </c>
      <c r="AA8637" s="2">
        <f t="shared" si="268"/>
        <v>45.487000000000002</v>
      </c>
      <c r="AB8637" s="2" t="str">
        <f t="shared" si="269"/>
        <v>Atípico</v>
      </c>
      <c r="AC8637" s="3">
        <v>0.26</v>
      </c>
      <c r="AD8637" s="1">
        <v>-129.46299999999999</v>
      </c>
      <c r="AE8637">
        <v>2</v>
      </c>
      <c r="AF8637">
        <v>2</v>
      </c>
      <c r="AG8637" t="s">
        <v>48</v>
      </c>
      <c r="AH8637">
        <v>2014</v>
      </c>
      <c r="AI8637">
        <f>COUNTBLANK(datos3[[#This Row],[Row ID]:[Año]])</f>
        <v>0</v>
      </c>
    </row>
    <row r="8638" spans="1:35" x14ac:dyDescent="0.3">
      <c r="A8638">
        <v>8637</v>
      </c>
      <c r="B8638" t="s">
        <v>10180</v>
      </c>
      <c r="C8638" s="4">
        <v>41759</v>
      </c>
      <c r="D8638" s="4">
        <v>41761</v>
      </c>
      <c r="E8638" s="19" t="s">
        <v>208</v>
      </c>
      <c r="F8638" t="s">
        <v>5251</v>
      </c>
      <c r="G8638" t="s">
        <v>5252</v>
      </c>
      <c r="H8638" s="19" t="s">
        <v>10995</v>
      </c>
      <c r="I8638" t="s">
        <v>38</v>
      </c>
      <c r="J8638" s="19" t="s">
        <v>1497</v>
      </c>
      <c r="K8638" t="s">
        <v>40</v>
      </c>
      <c r="L8638" s="20">
        <v>40214</v>
      </c>
      <c r="M8638" t="s">
        <v>41</v>
      </c>
      <c r="N8638" t="s">
        <v>2141</v>
      </c>
      <c r="O8638" t="s">
        <v>62</v>
      </c>
      <c r="P8638" t="s">
        <v>77</v>
      </c>
      <c r="Q8638" t="s">
        <v>2142</v>
      </c>
      <c r="R8638" s="1">
        <v>826</v>
      </c>
      <c r="S8638" s="20">
        <v>5</v>
      </c>
      <c r="T8638" t="s">
        <v>75</v>
      </c>
      <c r="U8638">
        <v>0</v>
      </c>
      <c r="V8638">
        <v>0</v>
      </c>
      <c r="W8638" s="1">
        <v>0</v>
      </c>
      <c r="X8638" s="1">
        <v>826</v>
      </c>
      <c r="Y8638" t="s">
        <v>53</v>
      </c>
      <c r="Z8638" s="2">
        <v>214.76</v>
      </c>
      <c r="AA8638" s="2">
        <f t="shared" si="268"/>
        <v>214.76</v>
      </c>
      <c r="AB8638" s="2" t="str">
        <f t="shared" si="269"/>
        <v>Atípico</v>
      </c>
      <c r="AC8638" s="3">
        <v>0.26</v>
      </c>
      <c r="AD8638" s="1">
        <v>-611.24</v>
      </c>
      <c r="AE8638">
        <v>2</v>
      </c>
      <c r="AF8638">
        <v>2</v>
      </c>
      <c r="AG8638" t="s">
        <v>48</v>
      </c>
      <c r="AH8638">
        <v>2014</v>
      </c>
      <c r="AI8638">
        <f>COUNTBLANK(datos3[[#This Row],[Row ID]:[Año]])</f>
        <v>0</v>
      </c>
    </row>
    <row r="8639" spans="1:35" x14ac:dyDescent="0.3">
      <c r="A8639">
        <v>8638</v>
      </c>
      <c r="B8639" t="s">
        <v>10181</v>
      </c>
      <c r="C8639" s="4">
        <v>42852</v>
      </c>
      <c r="D8639" s="4">
        <v>42857</v>
      </c>
      <c r="E8639" s="19" t="s">
        <v>67</v>
      </c>
      <c r="F8639" t="s">
        <v>343</v>
      </c>
      <c r="G8639" t="s">
        <v>344</v>
      </c>
      <c r="H8639" s="19" t="s">
        <v>10995</v>
      </c>
      <c r="I8639" t="s">
        <v>38</v>
      </c>
      <c r="J8639" s="19" t="s">
        <v>115</v>
      </c>
      <c r="K8639" t="s">
        <v>116</v>
      </c>
      <c r="L8639" s="20">
        <v>98105</v>
      </c>
      <c r="M8639" t="s">
        <v>60</v>
      </c>
      <c r="N8639" t="s">
        <v>318</v>
      </c>
      <c r="O8639" t="s">
        <v>43</v>
      </c>
      <c r="P8639" t="s">
        <v>83</v>
      </c>
      <c r="Q8639" t="s">
        <v>319</v>
      </c>
      <c r="R8639" s="1">
        <v>139.58000000000001</v>
      </c>
      <c r="S8639" s="20">
        <v>7</v>
      </c>
      <c r="T8639" t="s">
        <v>75</v>
      </c>
      <c r="U8639">
        <v>0</v>
      </c>
      <c r="V8639">
        <v>0</v>
      </c>
      <c r="W8639" s="1">
        <v>0</v>
      </c>
      <c r="X8639" s="1">
        <v>139.58000000000001</v>
      </c>
      <c r="Y8639" t="s">
        <v>99</v>
      </c>
      <c r="Z8639" s="2">
        <v>39.0824</v>
      </c>
      <c r="AA8639" s="2">
        <f t="shared" si="268"/>
        <v>39.0824</v>
      </c>
      <c r="AB8639" s="2" t="str">
        <f t="shared" si="269"/>
        <v>Alto beneficio</v>
      </c>
      <c r="AC8639" s="3">
        <v>0.27999999999999997</v>
      </c>
      <c r="AD8639" s="1">
        <v>-100.49760000000001</v>
      </c>
      <c r="AE8639">
        <v>5</v>
      </c>
      <c r="AF8639">
        <v>5</v>
      </c>
      <c r="AG8639" t="s">
        <v>48</v>
      </c>
      <c r="AH8639">
        <v>2017</v>
      </c>
      <c r="AI8639">
        <f>COUNTBLANK(datos3[[#This Row],[Row ID]:[Año]])</f>
        <v>0</v>
      </c>
    </row>
    <row r="8640" spans="1:35" x14ac:dyDescent="0.3">
      <c r="A8640">
        <v>8639</v>
      </c>
      <c r="B8640" t="s">
        <v>10182</v>
      </c>
      <c r="C8640" s="4">
        <v>42939</v>
      </c>
      <c r="D8640" s="4">
        <v>42940</v>
      </c>
      <c r="E8640" s="19" t="s">
        <v>208</v>
      </c>
      <c r="F8640" t="s">
        <v>1551</v>
      </c>
      <c r="G8640" t="s">
        <v>1552</v>
      </c>
      <c r="H8640" s="19" t="s">
        <v>10997</v>
      </c>
      <c r="I8640" t="s">
        <v>38</v>
      </c>
      <c r="J8640" s="19" t="s">
        <v>4542</v>
      </c>
      <c r="K8640" t="s">
        <v>134</v>
      </c>
      <c r="L8640" s="20">
        <v>53142</v>
      </c>
      <c r="M8640" t="s">
        <v>125</v>
      </c>
      <c r="N8640" t="s">
        <v>4443</v>
      </c>
      <c r="O8640" t="s">
        <v>90</v>
      </c>
      <c r="P8640" t="s">
        <v>181</v>
      </c>
      <c r="Q8640" t="s">
        <v>4444</v>
      </c>
      <c r="R8640" s="1">
        <v>399.95</v>
      </c>
      <c r="S8640" s="20">
        <v>5</v>
      </c>
      <c r="T8640" t="s">
        <v>75</v>
      </c>
      <c r="U8640">
        <v>0</v>
      </c>
      <c r="V8640">
        <v>0</v>
      </c>
      <c r="W8640" s="1">
        <v>0</v>
      </c>
      <c r="X8640" s="1">
        <v>399.95</v>
      </c>
      <c r="Y8640" t="s">
        <v>47</v>
      </c>
      <c r="Z8640" s="2">
        <v>143.982</v>
      </c>
      <c r="AA8640" s="2">
        <f t="shared" si="268"/>
        <v>143.982</v>
      </c>
      <c r="AB8640" s="2" t="str">
        <f t="shared" si="269"/>
        <v>Atípico</v>
      </c>
      <c r="AC8640" s="3">
        <v>0.36</v>
      </c>
      <c r="AD8640" s="1">
        <v>-255.96799999999999</v>
      </c>
      <c r="AE8640">
        <v>1</v>
      </c>
      <c r="AF8640">
        <v>1</v>
      </c>
      <c r="AG8640" t="s">
        <v>48</v>
      </c>
      <c r="AH8640">
        <v>2017</v>
      </c>
      <c r="AI8640">
        <f>COUNTBLANK(datos3[[#This Row],[Row ID]:[Año]])</f>
        <v>0</v>
      </c>
    </row>
    <row r="8641" spans="1:35" x14ac:dyDescent="0.3">
      <c r="A8641">
        <v>8640</v>
      </c>
      <c r="B8641" t="s">
        <v>10183</v>
      </c>
      <c r="C8641" s="4">
        <v>41986</v>
      </c>
      <c r="D8641" s="4">
        <v>41988</v>
      </c>
      <c r="E8641" s="19" t="s">
        <v>34</v>
      </c>
      <c r="F8641" t="s">
        <v>1472</v>
      </c>
      <c r="G8641" t="s">
        <v>1473</v>
      </c>
      <c r="H8641" s="19" t="s">
        <v>10996</v>
      </c>
      <c r="I8641" t="s">
        <v>38</v>
      </c>
      <c r="J8641" s="19" t="s">
        <v>39</v>
      </c>
      <c r="K8641" t="s">
        <v>40</v>
      </c>
      <c r="L8641" s="20">
        <v>42420</v>
      </c>
      <c r="M8641" t="s">
        <v>41</v>
      </c>
      <c r="N8641" t="s">
        <v>3615</v>
      </c>
      <c r="O8641" t="s">
        <v>62</v>
      </c>
      <c r="P8641" t="s">
        <v>94</v>
      </c>
      <c r="Q8641" t="s">
        <v>3616</v>
      </c>
      <c r="R8641" s="1">
        <v>12.39</v>
      </c>
      <c r="S8641" s="20">
        <v>3</v>
      </c>
      <c r="T8641" t="s">
        <v>52</v>
      </c>
      <c r="U8641">
        <v>0</v>
      </c>
      <c r="V8641">
        <v>0</v>
      </c>
      <c r="W8641" s="1">
        <v>0</v>
      </c>
      <c r="X8641" s="1">
        <v>12.39</v>
      </c>
      <c r="Y8641" t="s">
        <v>65</v>
      </c>
      <c r="Z8641" s="2">
        <v>5.8232999999999997</v>
      </c>
      <c r="AA8641" s="2">
        <f t="shared" si="268"/>
        <v>5.8232999999999997</v>
      </c>
      <c r="AB8641" s="2" t="str">
        <f t="shared" si="269"/>
        <v>Medio beneficio</v>
      </c>
      <c r="AC8641" s="3">
        <v>0.47</v>
      </c>
      <c r="AD8641" s="1">
        <v>-6.5667</v>
      </c>
      <c r="AE8641">
        <v>2</v>
      </c>
      <c r="AF8641">
        <v>2</v>
      </c>
      <c r="AG8641" t="s">
        <v>48</v>
      </c>
      <c r="AH8641">
        <v>2014</v>
      </c>
      <c r="AI8641">
        <f>COUNTBLANK(datos3[[#This Row],[Row ID]:[Año]])</f>
        <v>0</v>
      </c>
    </row>
    <row r="8642" spans="1:35" x14ac:dyDescent="0.3">
      <c r="A8642">
        <v>8641</v>
      </c>
      <c r="B8642" t="s">
        <v>10184</v>
      </c>
      <c r="C8642" s="4">
        <v>42747</v>
      </c>
      <c r="D8642" s="4">
        <v>42751</v>
      </c>
      <c r="E8642" s="19" t="s">
        <v>67</v>
      </c>
      <c r="F8642" t="s">
        <v>931</v>
      </c>
      <c r="G8642" t="s">
        <v>932</v>
      </c>
      <c r="H8642" s="19" t="s">
        <v>10996</v>
      </c>
      <c r="I8642" t="s">
        <v>38</v>
      </c>
      <c r="J8642" s="19" t="s">
        <v>837</v>
      </c>
      <c r="K8642" t="s">
        <v>124</v>
      </c>
      <c r="L8642" s="20">
        <v>75217</v>
      </c>
      <c r="M8642" t="s">
        <v>125</v>
      </c>
      <c r="N8642" t="s">
        <v>2717</v>
      </c>
      <c r="O8642" t="s">
        <v>62</v>
      </c>
      <c r="P8642" t="s">
        <v>94</v>
      </c>
      <c r="Q8642" t="s">
        <v>2718</v>
      </c>
      <c r="R8642" s="1">
        <v>760.98</v>
      </c>
      <c r="S8642" s="20">
        <v>5</v>
      </c>
      <c r="T8642" t="s">
        <v>75</v>
      </c>
      <c r="U8642">
        <v>0.8</v>
      </c>
      <c r="V8642">
        <v>608.78399999999999</v>
      </c>
      <c r="W8642" s="1">
        <v>-608.78399999999999</v>
      </c>
      <c r="X8642" s="1">
        <v>1369.7640000000001</v>
      </c>
      <c r="Y8642" t="s">
        <v>53</v>
      </c>
      <c r="Z8642" s="2">
        <v>-1141.47</v>
      </c>
      <c r="AA8642" s="2" t="str">
        <f t="shared" ref="AA8642:AA8705" si="270">IF(Z8642&gt;0, Z8642, "")</f>
        <v/>
      </c>
      <c r="AB8642" s="2" t="str">
        <f t="shared" ref="AB8642:AB8705" si="271">IF(Z8642&lt;0, "Pérdida",
   IF(AND(Z8642&gt;=0, Z8642&lt;=5.3), "Bajo beneficio",
   IF(AND(Z8642&gt;5.3, Z8642&lt;=13.3), "Medio beneficio",
   IF(AND(Z8642&gt;13.3, Z8642&lt;=40.4), "Alto beneficio",
   IF(Z8642&gt;40.4, "Atípico")))))</f>
        <v>Pérdida</v>
      </c>
      <c r="AC8642" s="3">
        <v>-1.5</v>
      </c>
      <c r="AD8642" s="1">
        <v>-1293.6659999999999</v>
      </c>
      <c r="AE8642">
        <v>4</v>
      </c>
      <c r="AF8642">
        <v>4</v>
      </c>
      <c r="AG8642" t="s">
        <v>48</v>
      </c>
      <c r="AH8642">
        <v>2017</v>
      </c>
      <c r="AI8642">
        <f>COUNTBLANK(datos3[[#This Row],[Row ID]:[Año]])</f>
        <v>1</v>
      </c>
    </row>
    <row r="8643" spans="1:35" x14ac:dyDescent="0.3">
      <c r="A8643">
        <v>8642</v>
      </c>
      <c r="B8643" t="s">
        <v>10185</v>
      </c>
      <c r="C8643" s="4">
        <v>43071</v>
      </c>
      <c r="D8643" s="4">
        <v>43071</v>
      </c>
      <c r="E8643" s="19" t="s">
        <v>1312</v>
      </c>
      <c r="F8643" t="s">
        <v>5344</v>
      </c>
      <c r="G8643" t="s">
        <v>5345</v>
      </c>
      <c r="H8643" s="19" t="s">
        <v>10995</v>
      </c>
      <c r="I8643" t="s">
        <v>38</v>
      </c>
      <c r="J8643" s="19" t="s">
        <v>1408</v>
      </c>
      <c r="K8643" t="s">
        <v>330</v>
      </c>
      <c r="L8643" s="20">
        <v>85345</v>
      </c>
      <c r="M8643" t="s">
        <v>60</v>
      </c>
      <c r="N8643" t="s">
        <v>1746</v>
      </c>
      <c r="O8643" t="s">
        <v>62</v>
      </c>
      <c r="P8643" t="s">
        <v>94</v>
      </c>
      <c r="Q8643" t="s">
        <v>1747</v>
      </c>
      <c r="R8643" s="1">
        <v>67.86</v>
      </c>
      <c r="S8643" s="20">
        <v>6</v>
      </c>
      <c r="T8643" t="s">
        <v>75</v>
      </c>
      <c r="U8643">
        <v>0.7</v>
      </c>
      <c r="V8643">
        <v>47.501999999999995</v>
      </c>
      <c r="W8643" s="1">
        <v>-47.502000000000002</v>
      </c>
      <c r="X8643" s="1">
        <v>115.36199999999999</v>
      </c>
      <c r="Y8643" t="s">
        <v>99</v>
      </c>
      <c r="Z8643" s="2">
        <v>-45.24</v>
      </c>
      <c r="AA8643" s="2" t="str">
        <f t="shared" si="270"/>
        <v/>
      </c>
      <c r="AB8643" s="2" t="str">
        <f t="shared" si="271"/>
        <v>Pérdida</v>
      </c>
      <c r="AC8643" s="3">
        <v>-0.66666666666666674</v>
      </c>
      <c r="AD8643" s="1">
        <v>-65.597999999999999</v>
      </c>
      <c r="AE8643">
        <v>0</v>
      </c>
      <c r="AF8643">
        <v>0</v>
      </c>
      <c r="AG8643" t="s">
        <v>48</v>
      </c>
      <c r="AH8643">
        <v>2017</v>
      </c>
      <c r="AI8643">
        <f>COUNTBLANK(datos3[[#This Row],[Row ID]:[Año]])</f>
        <v>1</v>
      </c>
    </row>
    <row r="8644" spans="1:35" x14ac:dyDescent="0.3">
      <c r="A8644">
        <v>8643</v>
      </c>
      <c r="B8644" t="s">
        <v>10186</v>
      </c>
      <c r="C8644" s="4">
        <v>42316</v>
      </c>
      <c r="D8644" s="4">
        <v>42323</v>
      </c>
      <c r="E8644" s="19" t="s">
        <v>67</v>
      </c>
      <c r="F8644" t="s">
        <v>3121</v>
      </c>
      <c r="G8644" t="s">
        <v>3122</v>
      </c>
      <c r="H8644" s="19" t="s">
        <v>10996</v>
      </c>
      <c r="I8644" t="s">
        <v>38</v>
      </c>
      <c r="J8644" s="19" t="s">
        <v>1545</v>
      </c>
      <c r="K8644" t="s">
        <v>108</v>
      </c>
      <c r="L8644" s="20">
        <v>28540</v>
      </c>
      <c r="M8644" t="s">
        <v>41</v>
      </c>
      <c r="N8644" t="s">
        <v>1196</v>
      </c>
      <c r="O8644" t="s">
        <v>62</v>
      </c>
      <c r="P8644" t="s">
        <v>289</v>
      </c>
      <c r="Q8644" t="s">
        <v>1197</v>
      </c>
      <c r="R8644" s="1">
        <v>31.504000000000001</v>
      </c>
      <c r="S8644" s="20">
        <v>11</v>
      </c>
      <c r="T8644" t="s">
        <v>75</v>
      </c>
      <c r="U8644">
        <v>0.2</v>
      </c>
      <c r="V8644">
        <v>6.3008000000000006</v>
      </c>
      <c r="W8644" s="1">
        <v>-6.3007999999999997</v>
      </c>
      <c r="X8644" s="1">
        <v>37.8048</v>
      </c>
      <c r="Y8644" t="s">
        <v>65</v>
      </c>
      <c r="Z8644" s="2">
        <v>11.814</v>
      </c>
      <c r="AA8644" s="2">
        <f t="shared" si="270"/>
        <v>11.814</v>
      </c>
      <c r="AB8644" s="2" t="str">
        <f t="shared" si="271"/>
        <v>Medio beneficio</v>
      </c>
      <c r="AC8644" s="3">
        <v>0.375</v>
      </c>
      <c r="AD8644" s="1">
        <v>-13.389200000000001</v>
      </c>
      <c r="AE8644">
        <v>7</v>
      </c>
      <c r="AF8644">
        <v>7</v>
      </c>
      <c r="AG8644" t="s">
        <v>48</v>
      </c>
      <c r="AH8644">
        <v>2015</v>
      </c>
      <c r="AI8644">
        <f>COUNTBLANK(datos3[[#This Row],[Row ID]:[Año]])</f>
        <v>0</v>
      </c>
    </row>
    <row r="8645" spans="1:35" x14ac:dyDescent="0.3">
      <c r="A8645">
        <v>8644</v>
      </c>
      <c r="B8645" t="s">
        <v>10186</v>
      </c>
      <c r="C8645" s="4">
        <v>42316</v>
      </c>
      <c r="D8645" s="4">
        <v>42323</v>
      </c>
      <c r="E8645" s="19" t="s">
        <v>67</v>
      </c>
      <c r="F8645" t="s">
        <v>3121</v>
      </c>
      <c r="G8645" t="s">
        <v>3122</v>
      </c>
      <c r="H8645" s="19" t="s">
        <v>10996</v>
      </c>
      <c r="I8645" t="s">
        <v>38</v>
      </c>
      <c r="J8645" s="19" t="s">
        <v>1545</v>
      </c>
      <c r="K8645" t="s">
        <v>108</v>
      </c>
      <c r="L8645" s="20">
        <v>28540</v>
      </c>
      <c r="M8645" t="s">
        <v>41</v>
      </c>
      <c r="N8645" t="s">
        <v>7205</v>
      </c>
      <c r="O8645" t="s">
        <v>62</v>
      </c>
      <c r="P8645" t="s">
        <v>63</v>
      </c>
      <c r="Q8645" t="s">
        <v>7206</v>
      </c>
      <c r="R8645" s="1">
        <v>5.04</v>
      </c>
      <c r="S8645" s="20">
        <v>1</v>
      </c>
      <c r="T8645" t="s">
        <v>46</v>
      </c>
      <c r="U8645">
        <v>0.2</v>
      </c>
      <c r="V8645">
        <v>1.008</v>
      </c>
      <c r="W8645" s="1">
        <v>-1.008</v>
      </c>
      <c r="X8645" s="1">
        <v>6.048</v>
      </c>
      <c r="Y8645" t="s">
        <v>65</v>
      </c>
      <c r="Z8645" s="2">
        <v>1.6379999999999999</v>
      </c>
      <c r="AA8645" s="2">
        <f t="shared" si="270"/>
        <v>1.6379999999999999</v>
      </c>
      <c r="AB8645" s="2" t="str">
        <f t="shared" si="271"/>
        <v>Bajo beneficio</v>
      </c>
      <c r="AC8645" s="3">
        <v>0.32499999999999996</v>
      </c>
      <c r="AD8645" s="1">
        <v>-2.3940000000000001</v>
      </c>
      <c r="AE8645">
        <v>7</v>
      </c>
      <c r="AF8645">
        <v>7</v>
      </c>
      <c r="AG8645" t="s">
        <v>48</v>
      </c>
      <c r="AH8645">
        <v>2015</v>
      </c>
      <c r="AI8645">
        <f>COUNTBLANK(datos3[[#This Row],[Row ID]:[Año]])</f>
        <v>0</v>
      </c>
    </row>
    <row r="8646" spans="1:35" x14ac:dyDescent="0.3">
      <c r="A8646">
        <v>8645</v>
      </c>
      <c r="B8646" t="s">
        <v>10186</v>
      </c>
      <c r="C8646" s="4">
        <v>42316</v>
      </c>
      <c r="D8646" s="4">
        <v>42323</v>
      </c>
      <c r="E8646" s="19" t="s">
        <v>67</v>
      </c>
      <c r="F8646" t="s">
        <v>3121</v>
      </c>
      <c r="G8646" t="s">
        <v>3122</v>
      </c>
      <c r="H8646" s="19" t="s">
        <v>10996</v>
      </c>
      <c r="I8646" t="s">
        <v>38</v>
      </c>
      <c r="J8646" s="19" t="s">
        <v>1545</v>
      </c>
      <c r="K8646" t="s">
        <v>108</v>
      </c>
      <c r="L8646" s="20">
        <v>28540</v>
      </c>
      <c r="M8646" t="s">
        <v>41</v>
      </c>
      <c r="N8646" t="s">
        <v>1627</v>
      </c>
      <c r="O8646" t="s">
        <v>62</v>
      </c>
      <c r="P8646" t="s">
        <v>94</v>
      </c>
      <c r="Q8646" t="s">
        <v>1628</v>
      </c>
      <c r="R8646" s="1">
        <v>39.878999999999998</v>
      </c>
      <c r="S8646" s="20">
        <v>7</v>
      </c>
      <c r="T8646" t="s">
        <v>75</v>
      </c>
      <c r="U8646">
        <v>0.7</v>
      </c>
      <c r="V8646">
        <v>27.915299999999998</v>
      </c>
      <c r="W8646" s="1">
        <v>-27.915299999999998</v>
      </c>
      <c r="X8646" s="1">
        <v>67.794299999999993</v>
      </c>
      <c r="Y8646" t="s">
        <v>99</v>
      </c>
      <c r="Z8646" s="2">
        <v>-29.244599999999998</v>
      </c>
      <c r="AA8646" s="2" t="str">
        <f t="shared" si="270"/>
        <v/>
      </c>
      <c r="AB8646" s="2" t="str">
        <f t="shared" si="271"/>
        <v>Pérdida</v>
      </c>
      <c r="AC8646" s="3">
        <v>-0.73333333333333328</v>
      </c>
      <c r="AD8646" s="1">
        <v>-41.208300000000001</v>
      </c>
      <c r="AE8646">
        <v>7</v>
      </c>
      <c r="AF8646">
        <v>7</v>
      </c>
      <c r="AG8646" t="s">
        <v>48</v>
      </c>
      <c r="AH8646">
        <v>2015</v>
      </c>
      <c r="AI8646">
        <f>COUNTBLANK(datos3[[#This Row],[Row ID]:[Año]])</f>
        <v>1</v>
      </c>
    </row>
    <row r="8647" spans="1:35" x14ac:dyDescent="0.3">
      <c r="A8647">
        <v>8646</v>
      </c>
      <c r="B8647" t="s">
        <v>10186</v>
      </c>
      <c r="C8647" s="4">
        <v>42316</v>
      </c>
      <c r="D8647" s="4">
        <v>42323</v>
      </c>
      <c r="E8647" s="19" t="s">
        <v>67</v>
      </c>
      <c r="F8647" t="s">
        <v>3121</v>
      </c>
      <c r="G8647" t="s">
        <v>3122</v>
      </c>
      <c r="H8647" s="19" t="s">
        <v>10996</v>
      </c>
      <c r="I8647" t="s">
        <v>38</v>
      </c>
      <c r="J8647" s="19" t="s">
        <v>1545</v>
      </c>
      <c r="K8647" t="s">
        <v>108</v>
      </c>
      <c r="L8647" s="20">
        <v>28540</v>
      </c>
      <c r="M8647" t="s">
        <v>41</v>
      </c>
      <c r="N8647" t="s">
        <v>1306</v>
      </c>
      <c r="O8647" t="s">
        <v>43</v>
      </c>
      <c r="P8647" t="s">
        <v>83</v>
      </c>
      <c r="Q8647" t="s">
        <v>1307</v>
      </c>
      <c r="R8647" s="1">
        <v>4.7119999999999997</v>
      </c>
      <c r="S8647" s="20">
        <v>1</v>
      </c>
      <c r="T8647" t="s">
        <v>46</v>
      </c>
      <c r="U8647">
        <v>0.2</v>
      </c>
      <c r="V8647">
        <v>0.94240000000000002</v>
      </c>
      <c r="W8647" s="1">
        <v>-0.94240000000000002</v>
      </c>
      <c r="X8647" s="1">
        <v>5.6543999999999999</v>
      </c>
      <c r="Y8647" t="s">
        <v>65</v>
      </c>
      <c r="Z8647" s="2">
        <v>1.4136</v>
      </c>
      <c r="AA8647" s="2">
        <f t="shared" si="270"/>
        <v>1.4136</v>
      </c>
      <c r="AB8647" s="2" t="str">
        <f t="shared" si="271"/>
        <v>Bajo beneficio</v>
      </c>
      <c r="AC8647" s="3">
        <v>0.3</v>
      </c>
      <c r="AD8647" s="1">
        <v>-2.3559999999999999</v>
      </c>
      <c r="AE8647">
        <v>7</v>
      </c>
      <c r="AF8647">
        <v>7</v>
      </c>
      <c r="AG8647" t="s">
        <v>48</v>
      </c>
      <c r="AH8647">
        <v>2015</v>
      </c>
      <c r="AI8647">
        <f>COUNTBLANK(datos3[[#This Row],[Row ID]:[Año]])</f>
        <v>0</v>
      </c>
    </row>
    <row r="8648" spans="1:35" x14ac:dyDescent="0.3">
      <c r="A8648">
        <v>8647</v>
      </c>
      <c r="B8648" t="s">
        <v>10187</v>
      </c>
      <c r="C8648" s="4">
        <v>42699</v>
      </c>
      <c r="D8648" s="4">
        <v>42703</v>
      </c>
      <c r="E8648" s="19" t="s">
        <v>67</v>
      </c>
      <c r="F8648" t="s">
        <v>6691</v>
      </c>
      <c r="G8648" t="s">
        <v>6692</v>
      </c>
      <c r="H8648" s="19" t="s">
        <v>10995</v>
      </c>
      <c r="I8648" t="s">
        <v>38</v>
      </c>
      <c r="J8648" s="19" t="s">
        <v>58</v>
      </c>
      <c r="K8648" t="s">
        <v>59</v>
      </c>
      <c r="L8648" s="20">
        <v>90032</v>
      </c>
      <c r="M8648" t="s">
        <v>60</v>
      </c>
      <c r="N8648" t="s">
        <v>738</v>
      </c>
      <c r="O8648" t="s">
        <v>43</v>
      </c>
      <c r="P8648" t="s">
        <v>50</v>
      </c>
      <c r="Q8648" t="s">
        <v>739</v>
      </c>
      <c r="R8648" s="1">
        <v>194.352</v>
      </c>
      <c r="S8648" s="20">
        <v>3</v>
      </c>
      <c r="T8648" t="s">
        <v>52</v>
      </c>
      <c r="U8648">
        <v>0.2</v>
      </c>
      <c r="V8648">
        <v>38.870400000000004</v>
      </c>
      <c r="W8648" s="1">
        <v>-38.870399999999997</v>
      </c>
      <c r="X8648" s="1">
        <v>233.22239999999999</v>
      </c>
      <c r="Y8648" t="s">
        <v>47</v>
      </c>
      <c r="Z8648" s="2">
        <v>19.435199999999998</v>
      </c>
      <c r="AA8648" s="2">
        <f t="shared" si="270"/>
        <v>19.435199999999998</v>
      </c>
      <c r="AB8648" s="2" t="str">
        <f t="shared" si="271"/>
        <v>Alto beneficio</v>
      </c>
      <c r="AC8648" s="3">
        <v>9.9999999999999992E-2</v>
      </c>
      <c r="AD8648" s="1">
        <v>-136.04640000000001</v>
      </c>
      <c r="AE8648">
        <v>4</v>
      </c>
      <c r="AF8648">
        <v>4</v>
      </c>
      <c r="AG8648" t="s">
        <v>48</v>
      </c>
      <c r="AH8648">
        <v>2016</v>
      </c>
      <c r="AI8648">
        <f>COUNTBLANK(datos3[[#This Row],[Row ID]:[Año]])</f>
        <v>0</v>
      </c>
    </row>
    <row r="8649" spans="1:35" x14ac:dyDescent="0.3">
      <c r="A8649">
        <v>8648</v>
      </c>
      <c r="B8649" t="s">
        <v>10188</v>
      </c>
      <c r="C8649" s="4">
        <v>42343</v>
      </c>
      <c r="D8649" s="4">
        <v>42346</v>
      </c>
      <c r="E8649" s="19" t="s">
        <v>208</v>
      </c>
      <c r="F8649" t="s">
        <v>5827</v>
      </c>
      <c r="G8649" t="s">
        <v>5828</v>
      </c>
      <c r="H8649" s="19" t="s">
        <v>10996</v>
      </c>
      <c r="I8649" t="s">
        <v>38</v>
      </c>
      <c r="J8649" s="19" t="s">
        <v>5689</v>
      </c>
      <c r="K8649" t="s">
        <v>355</v>
      </c>
      <c r="L8649" s="20">
        <v>37211</v>
      </c>
      <c r="M8649" t="s">
        <v>41</v>
      </c>
      <c r="N8649" t="s">
        <v>914</v>
      </c>
      <c r="O8649" t="s">
        <v>43</v>
      </c>
      <c r="P8649" t="s">
        <v>50</v>
      </c>
      <c r="Q8649" t="s">
        <v>915</v>
      </c>
      <c r="R8649" s="1">
        <v>97.424000000000007</v>
      </c>
      <c r="S8649" s="20">
        <v>2</v>
      </c>
      <c r="T8649" t="s">
        <v>46</v>
      </c>
      <c r="U8649">
        <v>0.2</v>
      </c>
      <c r="V8649">
        <v>19.484800000000003</v>
      </c>
      <c r="W8649" s="1">
        <v>-19.4848</v>
      </c>
      <c r="X8649" s="1">
        <v>116.90880000000001</v>
      </c>
      <c r="Y8649" t="s">
        <v>99</v>
      </c>
      <c r="Z8649" s="2">
        <v>10.9602</v>
      </c>
      <c r="AA8649" s="2">
        <f t="shared" si="270"/>
        <v>10.9602</v>
      </c>
      <c r="AB8649" s="2" t="str">
        <f t="shared" si="271"/>
        <v>Medio beneficio</v>
      </c>
      <c r="AC8649" s="3">
        <v>0.1125</v>
      </c>
      <c r="AD8649" s="1">
        <v>-66.978999999999999</v>
      </c>
      <c r="AE8649">
        <v>3</v>
      </c>
      <c r="AF8649">
        <v>3</v>
      </c>
      <c r="AG8649" t="s">
        <v>48</v>
      </c>
      <c r="AH8649">
        <v>2015</v>
      </c>
      <c r="AI8649">
        <f>COUNTBLANK(datos3[[#This Row],[Row ID]:[Año]])</f>
        <v>0</v>
      </c>
    </row>
    <row r="8650" spans="1:35" x14ac:dyDescent="0.3">
      <c r="A8650">
        <v>8649</v>
      </c>
      <c r="B8650" t="s">
        <v>10189</v>
      </c>
      <c r="C8650" s="4">
        <v>42580</v>
      </c>
      <c r="D8650" s="4">
        <v>42585</v>
      </c>
      <c r="E8650" s="19" t="s">
        <v>67</v>
      </c>
      <c r="F8650" t="s">
        <v>5938</v>
      </c>
      <c r="G8650" t="s">
        <v>5939</v>
      </c>
      <c r="H8650" s="19" t="s">
        <v>10995</v>
      </c>
      <c r="I8650" t="s">
        <v>38</v>
      </c>
      <c r="J8650" s="19" t="s">
        <v>487</v>
      </c>
      <c r="K8650" t="s">
        <v>108</v>
      </c>
      <c r="L8650" s="20">
        <v>28205</v>
      </c>
      <c r="M8650" t="s">
        <v>41</v>
      </c>
      <c r="N8650" t="s">
        <v>2821</v>
      </c>
      <c r="O8650" t="s">
        <v>62</v>
      </c>
      <c r="P8650" t="s">
        <v>77</v>
      </c>
      <c r="Q8650" t="s">
        <v>2822</v>
      </c>
      <c r="R8650" s="1">
        <v>704.76</v>
      </c>
      <c r="S8650" s="20">
        <v>5</v>
      </c>
      <c r="T8650" t="s">
        <v>75</v>
      </c>
      <c r="U8650">
        <v>0.2</v>
      </c>
      <c r="V8650">
        <v>140.952</v>
      </c>
      <c r="W8650" s="1">
        <v>-140.952</v>
      </c>
      <c r="X8650" s="1">
        <v>845.71199999999999</v>
      </c>
      <c r="Y8650" t="s">
        <v>53</v>
      </c>
      <c r="Z8650" s="2">
        <v>26.4285</v>
      </c>
      <c r="AA8650" s="2">
        <f t="shared" si="270"/>
        <v>26.4285</v>
      </c>
      <c r="AB8650" s="2" t="str">
        <f t="shared" si="271"/>
        <v>Alto beneficio</v>
      </c>
      <c r="AC8650" s="3">
        <v>3.7499999999999999E-2</v>
      </c>
      <c r="AD8650" s="1">
        <v>-537.37950000000001</v>
      </c>
      <c r="AE8650">
        <v>5</v>
      </c>
      <c r="AF8650">
        <v>5</v>
      </c>
      <c r="AG8650" t="s">
        <v>48</v>
      </c>
      <c r="AH8650">
        <v>2016</v>
      </c>
      <c r="AI8650">
        <f>COUNTBLANK(datos3[[#This Row],[Row ID]:[Año]])</f>
        <v>0</v>
      </c>
    </row>
    <row r="8651" spans="1:35" x14ac:dyDescent="0.3">
      <c r="A8651">
        <v>8650</v>
      </c>
      <c r="B8651" t="s">
        <v>10189</v>
      </c>
      <c r="C8651" s="4">
        <v>42580</v>
      </c>
      <c r="D8651" s="4">
        <v>42585</v>
      </c>
      <c r="E8651" s="19" t="s">
        <v>67</v>
      </c>
      <c r="F8651" t="s">
        <v>5938</v>
      </c>
      <c r="G8651" t="s">
        <v>5939</v>
      </c>
      <c r="H8651" s="19" t="s">
        <v>10995</v>
      </c>
      <c r="I8651" t="s">
        <v>38</v>
      </c>
      <c r="J8651" s="19" t="s">
        <v>487</v>
      </c>
      <c r="K8651" t="s">
        <v>108</v>
      </c>
      <c r="L8651" s="20">
        <v>28205</v>
      </c>
      <c r="M8651" t="s">
        <v>41</v>
      </c>
      <c r="N8651" t="s">
        <v>1853</v>
      </c>
      <c r="O8651" t="s">
        <v>62</v>
      </c>
      <c r="P8651" t="s">
        <v>94</v>
      </c>
      <c r="Q8651" t="s">
        <v>1854</v>
      </c>
      <c r="R8651" s="1">
        <v>27.396000000000001</v>
      </c>
      <c r="S8651" s="20">
        <v>3</v>
      </c>
      <c r="T8651" t="s">
        <v>52</v>
      </c>
      <c r="U8651">
        <v>0.7</v>
      </c>
      <c r="V8651">
        <v>19.177199999999999</v>
      </c>
      <c r="W8651" s="1">
        <v>-19.177199999999999</v>
      </c>
      <c r="X8651" s="1">
        <v>46.5732</v>
      </c>
      <c r="Y8651" t="s">
        <v>65</v>
      </c>
      <c r="Z8651" s="2">
        <v>-20.090399999999999</v>
      </c>
      <c r="AA8651" s="2" t="str">
        <f t="shared" si="270"/>
        <v/>
      </c>
      <c r="AB8651" s="2" t="str">
        <f t="shared" si="271"/>
        <v>Pérdida</v>
      </c>
      <c r="AC8651" s="3">
        <v>-0.73333333333333328</v>
      </c>
      <c r="AD8651" s="1">
        <v>-28.309200000000001</v>
      </c>
      <c r="AE8651">
        <v>5</v>
      </c>
      <c r="AF8651">
        <v>5</v>
      </c>
      <c r="AG8651" t="s">
        <v>48</v>
      </c>
      <c r="AH8651">
        <v>2016</v>
      </c>
      <c r="AI8651">
        <f>COUNTBLANK(datos3[[#This Row],[Row ID]:[Año]])</f>
        <v>1</v>
      </c>
    </row>
    <row r="8652" spans="1:35" x14ac:dyDescent="0.3">
      <c r="A8652">
        <v>8651</v>
      </c>
      <c r="B8652" t="s">
        <v>10190</v>
      </c>
      <c r="C8652" s="4">
        <v>41895</v>
      </c>
      <c r="D8652" s="4">
        <v>41895</v>
      </c>
      <c r="E8652" s="19" t="s">
        <v>1312</v>
      </c>
      <c r="F8652" t="s">
        <v>2202</v>
      </c>
      <c r="G8652" t="s">
        <v>2203</v>
      </c>
      <c r="H8652" s="19" t="s">
        <v>10995</v>
      </c>
      <c r="I8652" t="s">
        <v>38</v>
      </c>
      <c r="J8652" s="19" t="s">
        <v>115</v>
      </c>
      <c r="K8652" t="s">
        <v>116</v>
      </c>
      <c r="L8652" s="20">
        <v>98103</v>
      </c>
      <c r="M8652" t="s">
        <v>60</v>
      </c>
      <c r="N8652" t="s">
        <v>7862</v>
      </c>
      <c r="O8652" t="s">
        <v>62</v>
      </c>
      <c r="P8652" t="s">
        <v>289</v>
      </c>
      <c r="Q8652" t="s">
        <v>7863</v>
      </c>
      <c r="R8652" s="1">
        <v>5.7</v>
      </c>
      <c r="S8652" s="20">
        <v>5</v>
      </c>
      <c r="T8652" t="s">
        <v>75</v>
      </c>
      <c r="U8652">
        <v>0</v>
      </c>
      <c r="V8652">
        <v>0</v>
      </c>
      <c r="W8652" s="1">
        <v>0</v>
      </c>
      <c r="X8652" s="1">
        <v>5.7</v>
      </c>
      <c r="Y8652" t="s">
        <v>65</v>
      </c>
      <c r="Z8652" s="2">
        <v>2.6789999999999998</v>
      </c>
      <c r="AA8652" s="2">
        <f t="shared" si="270"/>
        <v>2.6789999999999998</v>
      </c>
      <c r="AB8652" s="2" t="str">
        <f t="shared" si="271"/>
        <v>Bajo beneficio</v>
      </c>
      <c r="AC8652" s="3">
        <v>0.47</v>
      </c>
      <c r="AD8652" s="1">
        <v>-3.0209999999999999</v>
      </c>
      <c r="AE8652">
        <v>0</v>
      </c>
      <c r="AF8652">
        <v>0</v>
      </c>
      <c r="AG8652" t="s">
        <v>48</v>
      </c>
      <c r="AH8652">
        <v>2014</v>
      </c>
      <c r="AI8652">
        <f>COUNTBLANK(datos3[[#This Row],[Row ID]:[Año]])</f>
        <v>0</v>
      </c>
    </row>
    <row r="8653" spans="1:35" x14ac:dyDescent="0.3">
      <c r="A8653">
        <v>8652</v>
      </c>
      <c r="B8653" t="s">
        <v>10190</v>
      </c>
      <c r="C8653" s="4">
        <v>41895</v>
      </c>
      <c r="D8653" s="4">
        <v>41895</v>
      </c>
      <c r="E8653" s="19" t="s">
        <v>1312</v>
      </c>
      <c r="F8653" t="s">
        <v>2202</v>
      </c>
      <c r="G8653" t="s">
        <v>2203</v>
      </c>
      <c r="H8653" s="19" t="s">
        <v>10995</v>
      </c>
      <c r="I8653" t="s">
        <v>38</v>
      </c>
      <c r="J8653" s="19" t="s">
        <v>115</v>
      </c>
      <c r="K8653" t="s">
        <v>116</v>
      </c>
      <c r="L8653" s="20">
        <v>98103</v>
      </c>
      <c r="M8653" t="s">
        <v>60</v>
      </c>
      <c r="N8653" t="s">
        <v>1156</v>
      </c>
      <c r="O8653" t="s">
        <v>43</v>
      </c>
      <c r="P8653" t="s">
        <v>83</v>
      </c>
      <c r="Q8653" t="s">
        <v>1157</v>
      </c>
      <c r="R8653" s="1">
        <v>14.19</v>
      </c>
      <c r="S8653" s="20">
        <v>3</v>
      </c>
      <c r="T8653" t="s">
        <v>52</v>
      </c>
      <c r="U8653">
        <v>0</v>
      </c>
      <c r="V8653">
        <v>0</v>
      </c>
      <c r="W8653" s="1">
        <v>0</v>
      </c>
      <c r="X8653" s="1">
        <v>14.19</v>
      </c>
      <c r="Y8653" t="s">
        <v>65</v>
      </c>
      <c r="Z8653" s="2">
        <v>5.5340999999999996</v>
      </c>
      <c r="AA8653" s="2">
        <f t="shared" si="270"/>
        <v>5.5340999999999996</v>
      </c>
      <c r="AB8653" s="2" t="str">
        <f t="shared" si="271"/>
        <v>Medio beneficio</v>
      </c>
      <c r="AC8653" s="3">
        <v>0.38999999999999996</v>
      </c>
      <c r="AD8653" s="1">
        <v>-8.6559000000000008</v>
      </c>
      <c r="AE8653">
        <v>0</v>
      </c>
      <c r="AF8653">
        <v>0</v>
      </c>
      <c r="AG8653" t="s">
        <v>48</v>
      </c>
      <c r="AH8653">
        <v>2014</v>
      </c>
      <c r="AI8653">
        <f>COUNTBLANK(datos3[[#This Row],[Row ID]:[Año]])</f>
        <v>0</v>
      </c>
    </row>
    <row r="8654" spans="1:35" x14ac:dyDescent="0.3">
      <c r="A8654">
        <v>8653</v>
      </c>
      <c r="B8654" t="s">
        <v>10190</v>
      </c>
      <c r="C8654" s="4">
        <v>41895</v>
      </c>
      <c r="D8654" s="4">
        <v>41895</v>
      </c>
      <c r="E8654" s="19" t="s">
        <v>1312</v>
      </c>
      <c r="F8654" t="s">
        <v>2202</v>
      </c>
      <c r="G8654" t="s">
        <v>2203</v>
      </c>
      <c r="H8654" s="19" t="s">
        <v>10995</v>
      </c>
      <c r="I8654" t="s">
        <v>38</v>
      </c>
      <c r="J8654" s="19" t="s">
        <v>115</v>
      </c>
      <c r="K8654" t="s">
        <v>116</v>
      </c>
      <c r="L8654" s="20">
        <v>98103</v>
      </c>
      <c r="M8654" t="s">
        <v>60</v>
      </c>
      <c r="N8654" t="s">
        <v>1973</v>
      </c>
      <c r="O8654" t="s">
        <v>62</v>
      </c>
      <c r="P8654" t="s">
        <v>599</v>
      </c>
      <c r="Q8654" t="s">
        <v>1974</v>
      </c>
      <c r="R8654" s="1">
        <v>7.3</v>
      </c>
      <c r="S8654" s="20">
        <v>2</v>
      </c>
      <c r="T8654" t="s">
        <v>46</v>
      </c>
      <c r="U8654">
        <v>0</v>
      </c>
      <c r="V8654">
        <v>0</v>
      </c>
      <c r="W8654" s="1">
        <v>0</v>
      </c>
      <c r="X8654" s="1">
        <v>7.3</v>
      </c>
      <c r="Y8654" t="s">
        <v>65</v>
      </c>
      <c r="Z8654" s="2">
        <v>2.19</v>
      </c>
      <c r="AA8654" s="2">
        <f t="shared" si="270"/>
        <v>2.19</v>
      </c>
      <c r="AB8654" s="2" t="str">
        <f t="shared" si="271"/>
        <v>Bajo beneficio</v>
      </c>
      <c r="AC8654" s="3">
        <v>0.3</v>
      </c>
      <c r="AD8654" s="1">
        <v>-5.1100000000000003</v>
      </c>
      <c r="AE8654">
        <v>0</v>
      </c>
      <c r="AF8654">
        <v>0</v>
      </c>
      <c r="AG8654" t="s">
        <v>48</v>
      </c>
      <c r="AH8654">
        <v>2014</v>
      </c>
      <c r="AI8654">
        <f>COUNTBLANK(datos3[[#This Row],[Row ID]:[Año]])</f>
        <v>0</v>
      </c>
    </row>
    <row r="8655" spans="1:35" x14ac:dyDescent="0.3">
      <c r="A8655">
        <v>8654</v>
      </c>
      <c r="B8655" t="s">
        <v>10190</v>
      </c>
      <c r="C8655" s="4">
        <v>41895</v>
      </c>
      <c r="D8655" s="4">
        <v>41895</v>
      </c>
      <c r="E8655" s="19" t="s">
        <v>1312</v>
      </c>
      <c r="F8655" t="s">
        <v>2202</v>
      </c>
      <c r="G8655" t="s">
        <v>2203</v>
      </c>
      <c r="H8655" s="19" t="s">
        <v>10995</v>
      </c>
      <c r="I8655" t="s">
        <v>38</v>
      </c>
      <c r="J8655" s="19" t="s">
        <v>115</v>
      </c>
      <c r="K8655" t="s">
        <v>116</v>
      </c>
      <c r="L8655" s="20">
        <v>98103</v>
      </c>
      <c r="M8655" t="s">
        <v>60</v>
      </c>
      <c r="N8655" t="s">
        <v>2322</v>
      </c>
      <c r="O8655" t="s">
        <v>90</v>
      </c>
      <c r="P8655" t="s">
        <v>181</v>
      </c>
      <c r="Q8655" t="s">
        <v>2323</v>
      </c>
      <c r="R8655" s="1">
        <v>199.98</v>
      </c>
      <c r="S8655" s="20">
        <v>2</v>
      </c>
      <c r="T8655" t="s">
        <v>46</v>
      </c>
      <c r="U8655">
        <v>0</v>
      </c>
      <c r="V8655">
        <v>0</v>
      </c>
      <c r="W8655" s="1">
        <v>0</v>
      </c>
      <c r="X8655" s="1">
        <v>199.98</v>
      </c>
      <c r="Y8655" t="s">
        <v>99</v>
      </c>
      <c r="Z8655" s="2">
        <v>75.992400000000004</v>
      </c>
      <c r="AA8655" s="2">
        <f t="shared" si="270"/>
        <v>75.992400000000004</v>
      </c>
      <c r="AB8655" s="2" t="str">
        <f t="shared" si="271"/>
        <v>Atípico</v>
      </c>
      <c r="AC8655" s="3">
        <v>0.38000000000000006</v>
      </c>
      <c r="AD8655" s="1">
        <v>-123.9876</v>
      </c>
      <c r="AE8655">
        <v>0</v>
      </c>
      <c r="AF8655">
        <v>0</v>
      </c>
      <c r="AG8655" t="s">
        <v>48</v>
      </c>
      <c r="AH8655">
        <v>2014</v>
      </c>
      <c r="AI8655">
        <f>COUNTBLANK(datos3[[#This Row],[Row ID]:[Año]])</f>
        <v>0</v>
      </c>
    </row>
    <row r="8656" spans="1:35" x14ac:dyDescent="0.3">
      <c r="A8656">
        <v>8655</v>
      </c>
      <c r="B8656" t="s">
        <v>10190</v>
      </c>
      <c r="C8656" s="4">
        <v>41895</v>
      </c>
      <c r="D8656" s="4">
        <v>41895</v>
      </c>
      <c r="E8656" s="19" t="s">
        <v>1312</v>
      </c>
      <c r="F8656" t="s">
        <v>2202</v>
      </c>
      <c r="G8656" t="s">
        <v>2203</v>
      </c>
      <c r="H8656" s="19" t="s">
        <v>10995</v>
      </c>
      <c r="I8656" t="s">
        <v>38</v>
      </c>
      <c r="J8656" s="19" t="s">
        <v>115</v>
      </c>
      <c r="K8656" t="s">
        <v>116</v>
      </c>
      <c r="L8656" s="20">
        <v>98103</v>
      </c>
      <c r="M8656" t="s">
        <v>60</v>
      </c>
      <c r="N8656" t="s">
        <v>6538</v>
      </c>
      <c r="O8656" t="s">
        <v>90</v>
      </c>
      <c r="P8656" t="s">
        <v>181</v>
      </c>
      <c r="Q8656" t="s">
        <v>6539</v>
      </c>
      <c r="R8656" s="1">
        <v>144.96</v>
      </c>
      <c r="S8656" s="20">
        <v>4</v>
      </c>
      <c r="T8656" t="s">
        <v>52</v>
      </c>
      <c r="U8656">
        <v>0</v>
      </c>
      <c r="V8656">
        <v>0</v>
      </c>
      <c r="W8656" s="1">
        <v>0</v>
      </c>
      <c r="X8656" s="1">
        <v>144.96</v>
      </c>
      <c r="Y8656" t="s">
        <v>99</v>
      </c>
      <c r="Z8656" s="2">
        <v>60.883200000000002</v>
      </c>
      <c r="AA8656" s="2">
        <f t="shared" si="270"/>
        <v>60.883200000000002</v>
      </c>
      <c r="AB8656" s="2" t="str">
        <f t="shared" si="271"/>
        <v>Atípico</v>
      </c>
      <c r="AC8656" s="3">
        <v>0.42</v>
      </c>
      <c r="AD8656" s="1">
        <v>-84.076800000000006</v>
      </c>
      <c r="AE8656">
        <v>0</v>
      </c>
      <c r="AF8656">
        <v>0</v>
      </c>
      <c r="AG8656" t="s">
        <v>48</v>
      </c>
      <c r="AH8656">
        <v>2014</v>
      </c>
      <c r="AI8656">
        <f>COUNTBLANK(datos3[[#This Row],[Row ID]:[Año]])</f>
        <v>0</v>
      </c>
    </row>
    <row r="8657" spans="1:35" x14ac:dyDescent="0.3">
      <c r="A8657">
        <v>8656</v>
      </c>
      <c r="B8657" t="s">
        <v>10190</v>
      </c>
      <c r="C8657" s="4">
        <v>41895</v>
      </c>
      <c r="D8657" s="4">
        <v>41895</v>
      </c>
      <c r="E8657" s="19" t="s">
        <v>1312</v>
      </c>
      <c r="F8657" t="s">
        <v>2202</v>
      </c>
      <c r="G8657" t="s">
        <v>2203</v>
      </c>
      <c r="H8657" s="19" t="s">
        <v>10995</v>
      </c>
      <c r="I8657" t="s">
        <v>38</v>
      </c>
      <c r="J8657" s="19" t="s">
        <v>115</v>
      </c>
      <c r="K8657" t="s">
        <v>116</v>
      </c>
      <c r="L8657" s="20">
        <v>98103</v>
      </c>
      <c r="M8657" t="s">
        <v>60</v>
      </c>
      <c r="N8657" t="s">
        <v>4012</v>
      </c>
      <c r="O8657" t="s">
        <v>90</v>
      </c>
      <c r="P8657" t="s">
        <v>181</v>
      </c>
      <c r="Q8657" t="s">
        <v>4013</v>
      </c>
      <c r="R8657" s="1">
        <v>118</v>
      </c>
      <c r="S8657" s="20">
        <v>2</v>
      </c>
      <c r="T8657" t="s">
        <v>46</v>
      </c>
      <c r="U8657">
        <v>0</v>
      </c>
      <c r="V8657">
        <v>0</v>
      </c>
      <c r="W8657" s="1">
        <v>0</v>
      </c>
      <c r="X8657" s="1">
        <v>118</v>
      </c>
      <c r="Y8657" t="s">
        <v>99</v>
      </c>
      <c r="Z8657" s="2">
        <v>20.059999999999999</v>
      </c>
      <c r="AA8657" s="2">
        <f t="shared" si="270"/>
        <v>20.059999999999999</v>
      </c>
      <c r="AB8657" s="2" t="str">
        <f t="shared" si="271"/>
        <v>Alto beneficio</v>
      </c>
      <c r="AC8657" s="3">
        <v>0.16999999999999998</v>
      </c>
      <c r="AD8657" s="1">
        <v>-97.94</v>
      </c>
      <c r="AE8657">
        <v>0</v>
      </c>
      <c r="AF8657">
        <v>0</v>
      </c>
      <c r="AG8657" t="s">
        <v>48</v>
      </c>
      <c r="AH8657">
        <v>2014</v>
      </c>
      <c r="AI8657">
        <f>COUNTBLANK(datos3[[#This Row],[Row ID]:[Año]])</f>
        <v>0</v>
      </c>
    </row>
    <row r="8658" spans="1:35" x14ac:dyDescent="0.3">
      <c r="A8658">
        <v>8657</v>
      </c>
      <c r="B8658" t="s">
        <v>10190</v>
      </c>
      <c r="C8658" s="4">
        <v>41895</v>
      </c>
      <c r="D8658" s="4">
        <v>41895</v>
      </c>
      <c r="E8658" s="19" t="s">
        <v>1312</v>
      </c>
      <c r="F8658" t="s">
        <v>2202</v>
      </c>
      <c r="G8658" t="s">
        <v>2203</v>
      </c>
      <c r="H8658" s="19" t="s">
        <v>10995</v>
      </c>
      <c r="I8658" t="s">
        <v>38</v>
      </c>
      <c r="J8658" s="19" t="s">
        <v>115</v>
      </c>
      <c r="K8658" t="s">
        <v>116</v>
      </c>
      <c r="L8658" s="20">
        <v>98103</v>
      </c>
      <c r="M8658" t="s">
        <v>60</v>
      </c>
      <c r="N8658" t="s">
        <v>6034</v>
      </c>
      <c r="O8658" t="s">
        <v>62</v>
      </c>
      <c r="P8658" t="s">
        <v>110</v>
      </c>
      <c r="Q8658" t="s">
        <v>6035</v>
      </c>
      <c r="R8658" s="1">
        <v>48.94</v>
      </c>
      <c r="S8658" s="20">
        <v>1</v>
      </c>
      <c r="T8658" t="s">
        <v>46</v>
      </c>
      <c r="U8658">
        <v>0</v>
      </c>
      <c r="V8658">
        <v>0</v>
      </c>
      <c r="W8658" s="1">
        <v>0</v>
      </c>
      <c r="X8658" s="1">
        <v>48.94</v>
      </c>
      <c r="Y8658" t="s">
        <v>65</v>
      </c>
      <c r="Z8658" s="2">
        <v>24.47</v>
      </c>
      <c r="AA8658" s="2">
        <f t="shared" si="270"/>
        <v>24.47</v>
      </c>
      <c r="AB8658" s="2" t="str">
        <f t="shared" si="271"/>
        <v>Alto beneficio</v>
      </c>
      <c r="AC8658" s="3">
        <v>0.5</v>
      </c>
      <c r="AD8658" s="1">
        <v>-24.47</v>
      </c>
      <c r="AE8658">
        <v>0</v>
      </c>
      <c r="AF8658">
        <v>0</v>
      </c>
      <c r="AG8658" t="s">
        <v>48</v>
      </c>
      <c r="AH8658">
        <v>2014</v>
      </c>
      <c r="AI8658">
        <f>COUNTBLANK(datos3[[#This Row],[Row ID]:[Año]])</f>
        <v>0</v>
      </c>
    </row>
    <row r="8659" spans="1:35" x14ac:dyDescent="0.3">
      <c r="A8659">
        <v>8658</v>
      </c>
      <c r="B8659" t="s">
        <v>10190</v>
      </c>
      <c r="C8659" s="4">
        <v>41895</v>
      </c>
      <c r="D8659" s="4">
        <v>41895</v>
      </c>
      <c r="E8659" s="19" t="s">
        <v>1312</v>
      </c>
      <c r="F8659" t="s">
        <v>2202</v>
      </c>
      <c r="G8659" t="s">
        <v>2203</v>
      </c>
      <c r="H8659" s="19" t="s">
        <v>10995</v>
      </c>
      <c r="I8659" t="s">
        <v>38</v>
      </c>
      <c r="J8659" s="19" t="s">
        <v>115</v>
      </c>
      <c r="K8659" t="s">
        <v>116</v>
      </c>
      <c r="L8659" s="20">
        <v>98103</v>
      </c>
      <c r="M8659" t="s">
        <v>60</v>
      </c>
      <c r="N8659" t="s">
        <v>4843</v>
      </c>
      <c r="O8659" t="s">
        <v>62</v>
      </c>
      <c r="P8659" t="s">
        <v>97</v>
      </c>
      <c r="Q8659" t="s">
        <v>4844</v>
      </c>
      <c r="R8659" s="1">
        <v>22.66</v>
      </c>
      <c r="S8659" s="20">
        <v>2</v>
      </c>
      <c r="T8659" t="s">
        <v>46</v>
      </c>
      <c r="U8659">
        <v>0</v>
      </c>
      <c r="V8659">
        <v>0</v>
      </c>
      <c r="W8659" s="1">
        <v>0</v>
      </c>
      <c r="X8659" s="1">
        <v>22.66</v>
      </c>
      <c r="Y8659" t="s">
        <v>65</v>
      </c>
      <c r="Z8659" s="2">
        <v>9.7438000000000002</v>
      </c>
      <c r="AA8659" s="2">
        <f t="shared" si="270"/>
        <v>9.7438000000000002</v>
      </c>
      <c r="AB8659" s="2" t="str">
        <f t="shared" si="271"/>
        <v>Medio beneficio</v>
      </c>
      <c r="AC8659" s="3">
        <v>0.43</v>
      </c>
      <c r="AD8659" s="1">
        <v>-12.9162</v>
      </c>
      <c r="AE8659">
        <v>0</v>
      </c>
      <c r="AF8659">
        <v>0</v>
      </c>
      <c r="AG8659" t="s">
        <v>48</v>
      </c>
      <c r="AH8659">
        <v>2014</v>
      </c>
      <c r="AI8659">
        <f>COUNTBLANK(datos3[[#This Row],[Row ID]:[Año]])</f>
        <v>0</v>
      </c>
    </row>
    <row r="8660" spans="1:35" x14ac:dyDescent="0.3">
      <c r="A8660">
        <v>8659</v>
      </c>
      <c r="B8660" t="s">
        <v>10191</v>
      </c>
      <c r="C8660" s="4">
        <v>42542</v>
      </c>
      <c r="D8660" s="4">
        <v>42546</v>
      </c>
      <c r="E8660" s="19" t="s">
        <v>67</v>
      </c>
      <c r="F8660" t="s">
        <v>363</v>
      </c>
      <c r="G8660" t="s">
        <v>364</v>
      </c>
      <c r="H8660" s="19" t="s">
        <v>10996</v>
      </c>
      <c r="I8660" t="s">
        <v>38</v>
      </c>
      <c r="J8660" s="19" t="s">
        <v>323</v>
      </c>
      <c r="K8660" t="s">
        <v>231</v>
      </c>
      <c r="L8660" s="20">
        <v>60623</v>
      </c>
      <c r="M8660" t="s">
        <v>125</v>
      </c>
      <c r="N8660" t="s">
        <v>3195</v>
      </c>
      <c r="O8660" t="s">
        <v>62</v>
      </c>
      <c r="P8660" t="s">
        <v>94</v>
      </c>
      <c r="Q8660" t="s">
        <v>3196</v>
      </c>
      <c r="R8660" s="1">
        <v>0.83599999999999997</v>
      </c>
      <c r="S8660" s="20">
        <v>1</v>
      </c>
      <c r="T8660" t="s">
        <v>46</v>
      </c>
      <c r="U8660">
        <v>0.8</v>
      </c>
      <c r="V8660">
        <v>0.66880000000000006</v>
      </c>
      <c r="W8660" s="1">
        <v>-0.66879999999999995</v>
      </c>
      <c r="X8660" s="1">
        <v>1.5047999999999999</v>
      </c>
      <c r="Y8660" t="s">
        <v>65</v>
      </c>
      <c r="Z8660" s="2">
        <v>-1.3375999999999999</v>
      </c>
      <c r="AA8660" s="2" t="str">
        <f t="shared" si="270"/>
        <v/>
      </c>
      <c r="AB8660" s="2" t="str">
        <f t="shared" si="271"/>
        <v>Pérdida</v>
      </c>
      <c r="AC8660" s="3">
        <v>-1.5999999999999999</v>
      </c>
      <c r="AD8660" s="1">
        <v>-1.5047999999999999</v>
      </c>
      <c r="AE8660">
        <v>4</v>
      </c>
      <c r="AF8660">
        <v>4</v>
      </c>
      <c r="AG8660" t="s">
        <v>48</v>
      </c>
      <c r="AH8660">
        <v>2016</v>
      </c>
      <c r="AI8660">
        <f>COUNTBLANK(datos3[[#This Row],[Row ID]:[Año]])</f>
        <v>1</v>
      </c>
    </row>
    <row r="8661" spans="1:35" x14ac:dyDescent="0.3">
      <c r="A8661">
        <v>8660</v>
      </c>
      <c r="B8661" t="s">
        <v>10192</v>
      </c>
      <c r="C8661" s="4">
        <v>42616</v>
      </c>
      <c r="D8661" s="4">
        <v>42621</v>
      </c>
      <c r="E8661" s="19" t="s">
        <v>67</v>
      </c>
      <c r="F8661" t="s">
        <v>5201</v>
      </c>
      <c r="G8661" t="s">
        <v>5202</v>
      </c>
      <c r="H8661" s="19" t="s">
        <v>10996</v>
      </c>
      <c r="I8661" t="s">
        <v>38</v>
      </c>
      <c r="J8661" s="19" t="s">
        <v>1029</v>
      </c>
      <c r="K8661" t="s">
        <v>518</v>
      </c>
      <c r="L8661" s="20">
        <v>45231</v>
      </c>
      <c r="M8661" t="s">
        <v>168</v>
      </c>
      <c r="N8661" t="s">
        <v>5859</v>
      </c>
      <c r="O8661" t="s">
        <v>62</v>
      </c>
      <c r="P8661" t="s">
        <v>110</v>
      </c>
      <c r="Q8661" t="s">
        <v>5860</v>
      </c>
      <c r="R8661" s="1">
        <v>30.96</v>
      </c>
      <c r="S8661" s="20">
        <v>6</v>
      </c>
      <c r="T8661" t="s">
        <v>75</v>
      </c>
      <c r="U8661">
        <v>0.2</v>
      </c>
      <c r="V8661">
        <v>6.1920000000000002</v>
      </c>
      <c r="W8661" s="1">
        <v>-6.1920000000000002</v>
      </c>
      <c r="X8661" s="1">
        <v>37.152000000000001</v>
      </c>
      <c r="Y8661" t="s">
        <v>65</v>
      </c>
      <c r="Z8661" s="2">
        <v>11.223000000000001</v>
      </c>
      <c r="AA8661" s="2">
        <f t="shared" si="270"/>
        <v>11.223000000000001</v>
      </c>
      <c r="AB8661" s="2" t="str">
        <f t="shared" si="271"/>
        <v>Medio beneficio</v>
      </c>
      <c r="AC8661" s="3">
        <v>0.36249999999999999</v>
      </c>
      <c r="AD8661" s="1">
        <v>-13.545</v>
      </c>
      <c r="AE8661">
        <v>5</v>
      </c>
      <c r="AF8661">
        <v>5</v>
      </c>
      <c r="AG8661" t="s">
        <v>48</v>
      </c>
      <c r="AH8661">
        <v>2016</v>
      </c>
      <c r="AI8661">
        <f>COUNTBLANK(datos3[[#This Row],[Row ID]:[Año]])</f>
        <v>0</v>
      </c>
    </row>
    <row r="8662" spans="1:35" x14ac:dyDescent="0.3">
      <c r="A8662">
        <v>8661</v>
      </c>
      <c r="B8662" t="s">
        <v>10193</v>
      </c>
      <c r="C8662" s="4">
        <v>43064</v>
      </c>
      <c r="D8662" s="4">
        <v>43069</v>
      </c>
      <c r="E8662" s="19" t="s">
        <v>67</v>
      </c>
      <c r="F8662" t="s">
        <v>4404</v>
      </c>
      <c r="G8662" t="s">
        <v>4405</v>
      </c>
      <c r="H8662" s="19" t="s">
        <v>10995</v>
      </c>
      <c r="I8662" t="s">
        <v>38</v>
      </c>
      <c r="J8662" s="19" t="s">
        <v>5647</v>
      </c>
      <c r="K8662" t="s">
        <v>71</v>
      </c>
      <c r="L8662" s="20">
        <v>33311</v>
      </c>
      <c r="M8662" t="s">
        <v>41</v>
      </c>
      <c r="N8662" t="s">
        <v>4436</v>
      </c>
      <c r="O8662" t="s">
        <v>43</v>
      </c>
      <c r="P8662" t="s">
        <v>44</v>
      </c>
      <c r="Q8662" t="s">
        <v>4437</v>
      </c>
      <c r="R8662" s="1">
        <v>723.92</v>
      </c>
      <c r="S8662" s="20">
        <v>5</v>
      </c>
      <c r="T8662" t="s">
        <v>75</v>
      </c>
      <c r="U8662">
        <v>0.2</v>
      </c>
      <c r="V8662">
        <v>144.78399999999999</v>
      </c>
      <c r="W8662" s="1">
        <v>-144.78399999999999</v>
      </c>
      <c r="X8662" s="1">
        <v>868.70399999999995</v>
      </c>
      <c r="Y8662" t="s">
        <v>53</v>
      </c>
      <c r="Z8662" s="2">
        <v>-81.441000000000003</v>
      </c>
      <c r="AA8662" s="2" t="str">
        <f t="shared" si="270"/>
        <v/>
      </c>
      <c r="AB8662" s="2" t="str">
        <f t="shared" si="271"/>
        <v>Pérdida</v>
      </c>
      <c r="AC8662" s="3">
        <v>-0.11250000000000002</v>
      </c>
      <c r="AD8662" s="1">
        <v>-660.577</v>
      </c>
      <c r="AE8662">
        <v>5</v>
      </c>
      <c r="AF8662">
        <v>5</v>
      </c>
      <c r="AG8662" t="s">
        <v>48</v>
      </c>
      <c r="AH8662">
        <v>2017</v>
      </c>
      <c r="AI8662">
        <f>COUNTBLANK(datos3[[#This Row],[Row ID]:[Año]])</f>
        <v>1</v>
      </c>
    </row>
    <row r="8663" spans="1:35" x14ac:dyDescent="0.3">
      <c r="A8663">
        <v>8662</v>
      </c>
      <c r="B8663" t="s">
        <v>10194</v>
      </c>
      <c r="C8663" s="4">
        <v>42136</v>
      </c>
      <c r="D8663" s="4">
        <v>42141</v>
      </c>
      <c r="E8663" s="19" t="s">
        <v>67</v>
      </c>
      <c r="F8663" t="s">
        <v>4289</v>
      </c>
      <c r="G8663" t="s">
        <v>4290</v>
      </c>
      <c r="H8663" s="19" t="s">
        <v>10995</v>
      </c>
      <c r="I8663" t="s">
        <v>38</v>
      </c>
      <c r="J8663" s="19" t="s">
        <v>204</v>
      </c>
      <c r="K8663" t="s">
        <v>124</v>
      </c>
      <c r="L8663" s="20">
        <v>77041</v>
      </c>
      <c r="M8663" t="s">
        <v>125</v>
      </c>
      <c r="N8663" t="s">
        <v>7435</v>
      </c>
      <c r="O8663" t="s">
        <v>43</v>
      </c>
      <c r="P8663" t="s">
        <v>83</v>
      </c>
      <c r="Q8663" t="s">
        <v>7436</v>
      </c>
      <c r="R8663" s="1">
        <v>21.968</v>
      </c>
      <c r="S8663" s="20">
        <v>4</v>
      </c>
      <c r="T8663" t="s">
        <v>52</v>
      </c>
      <c r="U8663">
        <v>0.6</v>
      </c>
      <c r="V8663">
        <v>13.1808</v>
      </c>
      <c r="W8663" s="1">
        <v>-13.1808</v>
      </c>
      <c r="X8663" s="1">
        <v>35.148800000000001</v>
      </c>
      <c r="Y8663" t="s">
        <v>65</v>
      </c>
      <c r="Z8663" s="2">
        <v>-15.9268</v>
      </c>
      <c r="AA8663" s="2" t="str">
        <f t="shared" si="270"/>
        <v/>
      </c>
      <c r="AB8663" s="2" t="str">
        <f t="shared" si="271"/>
        <v>Pérdida</v>
      </c>
      <c r="AC8663" s="3">
        <v>-0.72499999999999998</v>
      </c>
      <c r="AD8663" s="1">
        <v>-24.713999999999999</v>
      </c>
      <c r="AE8663">
        <v>5</v>
      </c>
      <c r="AF8663">
        <v>5</v>
      </c>
      <c r="AG8663" t="s">
        <v>48</v>
      </c>
      <c r="AH8663">
        <v>2015</v>
      </c>
      <c r="AI8663">
        <f>COUNTBLANK(datos3[[#This Row],[Row ID]:[Año]])</f>
        <v>1</v>
      </c>
    </row>
    <row r="8664" spans="1:35" x14ac:dyDescent="0.3">
      <c r="A8664">
        <v>8663</v>
      </c>
      <c r="B8664" t="s">
        <v>10194</v>
      </c>
      <c r="C8664" s="4">
        <v>42136</v>
      </c>
      <c r="D8664" s="4">
        <v>42141</v>
      </c>
      <c r="E8664" s="19" t="s">
        <v>67</v>
      </c>
      <c r="F8664" t="s">
        <v>4289</v>
      </c>
      <c r="G8664" t="s">
        <v>4290</v>
      </c>
      <c r="H8664" s="19" t="s">
        <v>10995</v>
      </c>
      <c r="I8664" t="s">
        <v>38</v>
      </c>
      <c r="J8664" s="19" t="s">
        <v>204</v>
      </c>
      <c r="K8664" t="s">
        <v>124</v>
      </c>
      <c r="L8664" s="20">
        <v>77041</v>
      </c>
      <c r="M8664" t="s">
        <v>125</v>
      </c>
      <c r="N8664" t="s">
        <v>3776</v>
      </c>
      <c r="O8664" t="s">
        <v>90</v>
      </c>
      <c r="P8664" t="s">
        <v>91</v>
      </c>
      <c r="Q8664" t="s">
        <v>3777</v>
      </c>
      <c r="R8664" s="1">
        <v>619.15200000000004</v>
      </c>
      <c r="S8664" s="20">
        <v>6</v>
      </c>
      <c r="T8664" t="s">
        <v>75</v>
      </c>
      <c r="U8664">
        <v>0.2</v>
      </c>
      <c r="V8664">
        <v>123.83040000000001</v>
      </c>
      <c r="W8664" s="1">
        <v>-123.8304</v>
      </c>
      <c r="X8664" s="1">
        <v>742.9824000000001</v>
      </c>
      <c r="Y8664" t="s">
        <v>53</v>
      </c>
      <c r="Z8664" s="2">
        <v>69.654600000000002</v>
      </c>
      <c r="AA8664" s="2">
        <f t="shared" si="270"/>
        <v>69.654600000000002</v>
      </c>
      <c r="AB8664" s="2" t="str">
        <f t="shared" si="271"/>
        <v>Atípico</v>
      </c>
      <c r="AC8664" s="3">
        <v>0.11249999999999999</v>
      </c>
      <c r="AD8664" s="1">
        <v>-425.66699999999997</v>
      </c>
      <c r="AE8664">
        <v>5</v>
      </c>
      <c r="AF8664">
        <v>5</v>
      </c>
      <c r="AG8664" t="s">
        <v>48</v>
      </c>
      <c r="AH8664">
        <v>2015</v>
      </c>
      <c r="AI8664">
        <f>COUNTBLANK(datos3[[#This Row],[Row ID]:[Año]])</f>
        <v>0</v>
      </c>
    </row>
    <row r="8665" spans="1:35" x14ac:dyDescent="0.3">
      <c r="A8665">
        <v>8664</v>
      </c>
      <c r="B8665" t="s">
        <v>10194</v>
      </c>
      <c r="C8665" s="4">
        <v>42136</v>
      </c>
      <c r="D8665" s="4">
        <v>42141</v>
      </c>
      <c r="E8665" s="19" t="s">
        <v>67</v>
      </c>
      <c r="F8665" t="s">
        <v>4289</v>
      </c>
      <c r="G8665" t="s">
        <v>4290</v>
      </c>
      <c r="H8665" s="19" t="s">
        <v>10995</v>
      </c>
      <c r="I8665" t="s">
        <v>38</v>
      </c>
      <c r="J8665" s="19" t="s">
        <v>204</v>
      </c>
      <c r="K8665" t="s">
        <v>124</v>
      </c>
      <c r="L8665" s="20">
        <v>77041</v>
      </c>
      <c r="M8665" t="s">
        <v>125</v>
      </c>
      <c r="N8665" t="s">
        <v>2368</v>
      </c>
      <c r="O8665" t="s">
        <v>62</v>
      </c>
      <c r="P8665" t="s">
        <v>110</v>
      </c>
      <c r="Q8665" t="s">
        <v>2369</v>
      </c>
      <c r="R8665" s="1">
        <v>127.904</v>
      </c>
      <c r="S8665" s="20">
        <v>7</v>
      </c>
      <c r="T8665" t="s">
        <v>75</v>
      </c>
      <c r="U8665">
        <v>0.2</v>
      </c>
      <c r="V8665">
        <v>25.5808</v>
      </c>
      <c r="W8665" s="1">
        <v>-25.5808</v>
      </c>
      <c r="X8665" s="1">
        <v>153.48480000000001</v>
      </c>
      <c r="Y8665" t="s">
        <v>99</v>
      </c>
      <c r="Z8665" s="2">
        <v>41.568800000000003</v>
      </c>
      <c r="AA8665" s="2">
        <f t="shared" si="270"/>
        <v>41.568800000000003</v>
      </c>
      <c r="AB8665" s="2" t="str">
        <f t="shared" si="271"/>
        <v>Atípico</v>
      </c>
      <c r="AC8665" s="3">
        <v>0.32500000000000001</v>
      </c>
      <c r="AD8665" s="1">
        <v>-60.754399999999997</v>
      </c>
      <c r="AE8665">
        <v>5</v>
      </c>
      <c r="AF8665">
        <v>5</v>
      </c>
      <c r="AG8665" t="s">
        <v>48</v>
      </c>
      <c r="AH8665">
        <v>2015</v>
      </c>
      <c r="AI8665">
        <f>COUNTBLANK(datos3[[#This Row],[Row ID]:[Año]])</f>
        <v>0</v>
      </c>
    </row>
    <row r="8666" spans="1:35" x14ac:dyDescent="0.3">
      <c r="A8666">
        <v>8665</v>
      </c>
      <c r="B8666" t="s">
        <v>10195</v>
      </c>
      <c r="C8666" s="4">
        <v>42824</v>
      </c>
      <c r="D8666" s="4">
        <v>42826</v>
      </c>
      <c r="E8666" s="19" t="s">
        <v>34</v>
      </c>
      <c r="F8666" t="s">
        <v>2267</v>
      </c>
      <c r="G8666" t="s">
        <v>2268</v>
      </c>
      <c r="H8666" s="19" t="s">
        <v>10995</v>
      </c>
      <c r="I8666" t="s">
        <v>38</v>
      </c>
      <c r="J8666" s="19" t="s">
        <v>1141</v>
      </c>
      <c r="K8666" t="s">
        <v>59</v>
      </c>
      <c r="L8666" s="20">
        <v>90712</v>
      </c>
      <c r="M8666" t="s">
        <v>60</v>
      </c>
      <c r="N8666" t="s">
        <v>4656</v>
      </c>
      <c r="O8666" t="s">
        <v>43</v>
      </c>
      <c r="P8666" t="s">
        <v>83</v>
      </c>
      <c r="Q8666" t="s">
        <v>4657</v>
      </c>
      <c r="R8666" s="1">
        <v>94.2</v>
      </c>
      <c r="S8666" s="20">
        <v>5</v>
      </c>
      <c r="T8666" t="s">
        <v>75</v>
      </c>
      <c r="U8666">
        <v>0</v>
      </c>
      <c r="V8666">
        <v>0</v>
      </c>
      <c r="W8666" s="1">
        <v>0</v>
      </c>
      <c r="X8666" s="1">
        <v>94.2</v>
      </c>
      <c r="Y8666" t="s">
        <v>99</v>
      </c>
      <c r="Z8666" s="2">
        <v>39.564</v>
      </c>
      <c r="AA8666" s="2">
        <f t="shared" si="270"/>
        <v>39.564</v>
      </c>
      <c r="AB8666" s="2" t="str">
        <f t="shared" si="271"/>
        <v>Alto beneficio</v>
      </c>
      <c r="AC8666" s="3">
        <v>0.42</v>
      </c>
      <c r="AD8666" s="1">
        <v>-54.636000000000003</v>
      </c>
      <c r="AE8666">
        <v>2</v>
      </c>
      <c r="AF8666">
        <v>2</v>
      </c>
      <c r="AG8666" t="s">
        <v>48</v>
      </c>
      <c r="AH8666">
        <v>2017</v>
      </c>
      <c r="AI8666">
        <f>COUNTBLANK(datos3[[#This Row],[Row ID]:[Año]])</f>
        <v>0</v>
      </c>
    </row>
    <row r="8667" spans="1:35" x14ac:dyDescent="0.3">
      <c r="A8667">
        <v>8666</v>
      </c>
      <c r="B8667" t="s">
        <v>10196</v>
      </c>
      <c r="C8667" s="4">
        <v>42691</v>
      </c>
      <c r="D8667" s="4">
        <v>42692</v>
      </c>
      <c r="E8667" s="19" t="s">
        <v>208</v>
      </c>
      <c r="F8667" t="s">
        <v>6685</v>
      </c>
      <c r="G8667" t="s">
        <v>6686</v>
      </c>
      <c r="H8667" s="19" t="s">
        <v>10997</v>
      </c>
      <c r="I8667" t="s">
        <v>38</v>
      </c>
      <c r="J8667" s="19" t="s">
        <v>147</v>
      </c>
      <c r="K8667" t="s">
        <v>59</v>
      </c>
      <c r="L8667" s="20">
        <v>94122</v>
      </c>
      <c r="M8667" t="s">
        <v>60</v>
      </c>
      <c r="N8667" t="s">
        <v>2197</v>
      </c>
      <c r="O8667" t="s">
        <v>62</v>
      </c>
      <c r="P8667" t="s">
        <v>599</v>
      </c>
      <c r="Q8667" t="s">
        <v>2198</v>
      </c>
      <c r="R8667" s="1">
        <v>49.5</v>
      </c>
      <c r="S8667" s="20">
        <v>5</v>
      </c>
      <c r="T8667" t="s">
        <v>75</v>
      </c>
      <c r="U8667">
        <v>0</v>
      </c>
      <c r="V8667">
        <v>0</v>
      </c>
      <c r="W8667" s="1">
        <v>0</v>
      </c>
      <c r="X8667" s="1">
        <v>49.5</v>
      </c>
      <c r="Y8667" t="s">
        <v>65</v>
      </c>
      <c r="Z8667" s="2">
        <v>13.365</v>
      </c>
      <c r="AA8667" s="2">
        <f t="shared" si="270"/>
        <v>13.365</v>
      </c>
      <c r="AB8667" s="2" t="str">
        <f t="shared" si="271"/>
        <v>Alto beneficio</v>
      </c>
      <c r="AC8667" s="3">
        <v>0.27</v>
      </c>
      <c r="AD8667" s="1">
        <v>-36.134999999999998</v>
      </c>
      <c r="AE8667">
        <v>1</v>
      </c>
      <c r="AF8667">
        <v>1</v>
      </c>
      <c r="AG8667" t="s">
        <v>48</v>
      </c>
      <c r="AH8667">
        <v>2016</v>
      </c>
      <c r="AI8667">
        <f>COUNTBLANK(datos3[[#This Row],[Row ID]:[Año]])</f>
        <v>0</v>
      </c>
    </row>
    <row r="8668" spans="1:35" x14ac:dyDescent="0.3">
      <c r="A8668">
        <v>8667</v>
      </c>
      <c r="B8668" t="s">
        <v>10197</v>
      </c>
      <c r="C8668" s="4">
        <v>42734</v>
      </c>
      <c r="D8668" s="4">
        <v>42737</v>
      </c>
      <c r="E8668" s="19" t="s">
        <v>208</v>
      </c>
      <c r="F8668" t="s">
        <v>10198</v>
      </c>
      <c r="G8668" t="s">
        <v>10199</v>
      </c>
      <c r="H8668" s="19" t="s">
        <v>10996</v>
      </c>
      <c r="I8668" t="s">
        <v>38</v>
      </c>
      <c r="J8668" s="19" t="s">
        <v>166</v>
      </c>
      <c r="K8668" t="s">
        <v>167</v>
      </c>
      <c r="L8668" s="20">
        <v>19140</v>
      </c>
      <c r="M8668" t="s">
        <v>168</v>
      </c>
      <c r="N8668" t="s">
        <v>6835</v>
      </c>
      <c r="O8668" t="s">
        <v>62</v>
      </c>
      <c r="P8668" t="s">
        <v>86</v>
      </c>
      <c r="Q8668" t="s">
        <v>6836</v>
      </c>
      <c r="R8668" s="1">
        <v>16.52</v>
      </c>
      <c r="S8668" s="20">
        <v>5</v>
      </c>
      <c r="T8668" t="s">
        <v>75</v>
      </c>
      <c r="U8668">
        <v>0.2</v>
      </c>
      <c r="V8668">
        <v>3.3040000000000003</v>
      </c>
      <c r="W8668" s="1">
        <v>-3.3039999999999998</v>
      </c>
      <c r="X8668" s="1">
        <v>19.823999999999998</v>
      </c>
      <c r="Y8668" t="s">
        <v>65</v>
      </c>
      <c r="Z8668" s="2">
        <v>1.6519999999999999</v>
      </c>
      <c r="AA8668" s="2">
        <f t="shared" si="270"/>
        <v>1.6519999999999999</v>
      </c>
      <c r="AB8668" s="2" t="str">
        <f t="shared" si="271"/>
        <v>Bajo beneficio</v>
      </c>
      <c r="AC8668" s="3">
        <v>9.9999999999999992E-2</v>
      </c>
      <c r="AD8668" s="1">
        <v>-11.564</v>
      </c>
      <c r="AE8668">
        <v>3</v>
      </c>
      <c r="AF8668">
        <v>3</v>
      </c>
      <c r="AG8668" t="s">
        <v>48</v>
      </c>
      <c r="AH8668">
        <v>2016</v>
      </c>
      <c r="AI8668">
        <f>COUNTBLANK(datos3[[#This Row],[Row ID]:[Año]])</f>
        <v>0</v>
      </c>
    </row>
    <row r="8669" spans="1:35" x14ac:dyDescent="0.3">
      <c r="A8669">
        <v>8668</v>
      </c>
      <c r="B8669" t="s">
        <v>10200</v>
      </c>
      <c r="C8669" s="4">
        <v>42726</v>
      </c>
      <c r="D8669" s="4">
        <v>42728</v>
      </c>
      <c r="E8669" s="19" t="s">
        <v>34</v>
      </c>
      <c r="F8669" t="s">
        <v>4471</v>
      </c>
      <c r="G8669" t="s">
        <v>4472</v>
      </c>
      <c r="H8669" s="19" t="s">
        <v>10997</v>
      </c>
      <c r="I8669" t="s">
        <v>38</v>
      </c>
      <c r="J8669" s="19" t="s">
        <v>115</v>
      </c>
      <c r="K8669" t="s">
        <v>116</v>
      </c>
      <c r="L8669" s="20">
        <v>98115</v>
      </c>
      <c r="M8669" t="s">
        <v>60</v>
      </c>
      <c r="N8669" t="s">
        <v>695</v>
      </c>
      <c r="O8669" t="s">
        <v>62</v>
      </c>
      <c r="P8669" t="s">
        <v>94</v>
      </c>
      <c r="Q8669" t="s">
        <v>696</v>
      </c>
      <c r="R8669" s="1">
        <v>55.36</v>
      </c>
      <c r="S8669" s="20">
        <v>4</v>
      </c>
      <c r="T8669" t="s">
        <v>52</v>
      </c>
      <c r="U8669">
        <v>0.2</v>
      </c>
      <c r="V8669">
        <v>11.072000000000001</v>
      </c>
      <c r="W8669" s="1">
        <v>-11.071999999999999</v>
      </c>
      <c r="X8669" s="1">
        <v>66.432000000000002</v>
      </c>
      <c r="Y8669" t="s">
        <v>99</v>
      </c>
      <c r="Z8669" s="2">
        <v>19.376000000000001</v>
      </c>
      <c r="AA8669" s="2">
        <f t="shared" si="270"/>
        <v>19.376000000000001</v>
      </c>
      <c r="AB8669" s="2" t="str">
        <f t="shared" si="271"/>
        <v>Alto beneficio</v>
      </c>
      <c r="AC8669" s="3">
        <v>0.35000000000000003</v>
      </c>
      <c r="AD8669" s="1">
        <v>-24.911999999999999</v>
      </c>
      <c r="AE8669">
        <v>2</v>
      </c>
      <c r="AF8669">
        <v>2</v>
      </c>
      <c r="AG8669" t="s">
        <v>48</v>
      </c>
      <c r="AH8669">
        <v>2016</v>
      </c>
      <c r="AI8669">
        <f>COUNTBLANK(datos3[[#This Row],[Row ID]:[Año]])</f>
        <v>0</v>
      </c>
    </row>
    <row r="8670" spans="1:35" x14ac:dyDescent="0.3">
      <c r="A8670">
        <v>8669</v>
      </c>
      <c r="B8670" t="s">
        <v>10200</v>
      </c>
      <c r="C8670" s="4">
        <v>42726</v>
      </c>
      <c r="D8670" s="4">
        <v>42728</v>
      </c>
      <c r="E8670" s="19" t="s">
        <v>34</v>
      </c>
      <c r="F8670" t="s">
        <v>4471</v>
      </c>
      <c r="G8670" t="s">
        <v>4472</v>
      </c>
      <c r="H8670" s="19" t="s">
        <v>10997</v>
      </c>
      <c r="I8670" t="s">
        <v>38</v>
      </c>
      <c r="J8670" s="19" t="s">
        <v>115</v>
      </c>
      <c r="K8670" t="s">
        <v>116</v>
      </c>
      <c r="L8670" s="20">
        <v>98115</v>
      </c>
      <c r="M8670" t="s">
        <v>60</v>
      </c>
      <c r="N8670" t="s">
        <v>7831</v>
      </c>
      <c r="O8670" t="s">
        <v>90</v>
      </c>
      <c r="P8670" t="s">
        <v>704</v>
      </c>
      <c r="Q8670" t="s">
        <v>7832</v>
      </c>
      <c r="R8670" s="1">
        <v>11.56</v>
      </c>
      <c r="S8670" s="20">
        <v>1</v>
      </c>
      <c r="T8670" t="s">
        <v>46</v>
      </c>
      <c r="U8670">
        <v>0.2</v>
      </c>
      <c r="V8670">
        <v>2.3120000000000003</v>
      </c>
      <c r="W8670" s="1">
        <v>-2.3119999999999998</v>
      </c>
      <c r="X8670" s="1">
        <v>13.872</v>
      </c>
      <c r="Y8670" t="s">
        <v>65</v>
      </c>
      <c r="Z8670" s="2">
        <v>3.7570000000000001</v>
      </c>
      <c r="AA8670" s="2">
        <f t="shared" si="270"/>
        <v>3.7570000000000001</v>
      </c>
      <c r="AB8670" s="2" t="str">
        <f t="shared" si="271"/>
        <v>Bajo beneficio</v>
      </c>
      <c r="AC8670" s="3">
        <v>0.32500000000000001</v>
      </c>
      <c r="AD8670" s="1">
        <v>-5.4909999999999997</v>
      </c>
      <c r="AE8670">
        <v>2</v>
      </c>
      <c r="AF8670">
        <v>2</v>
      </c>
      <c r="AG8670" t="s">
        <v>48</v>
      </c>
      <c r="AH8670">
        <v>2016</v>
      </c>
      <c r="AI8670">
        <f>COUNTBLANK(datos3[[#This Row],[Row ID]:[Año]])</f>
        <v>0</v>
      </c>
    </row>
    <row r="8671" spans="1:35" x14ac:dyDescent="0.3">
      <c r="A8671">
        <v>8670</v>
      </c>
      <c r="B8671" t="s">
        <v>10201</v>
      </c>
      <c r="C8671" s="4">
        <v>42358</v>
      </c>
      <c r="D8671" s="4">
        <v>42363</v>
      </c>
      <c r="E8671" s="19" t="s">
        <v>34</v>
      </c>
      <c r="F8671" t="s">
        <v>4070</v>
      </c>
      <c r="G8671" t="s">
        <v>4071</v>
      </c>
      <c r="H8671" s="19" t="s">
        <v>10995</v>
      </c>
      <c r="I8671" t="s">
        <v>38</v>
      </c>
      <c r="J8671" s="19" t="s">
        <v>58</v>
      </c>
      <c r="K8671" t="s">
        <v>59</v>
      </c>
      <c r="L8671" s="20">
        <v>90036</v>
      </c>
      <c r="M8671" t="s">
        <v>60</v>
      </c>
      <c r="N8671" t="s">
        <v>4478</v>
      </c>
      <c r="O8671" t="s">
        <v>62</v>
      </c>
      <c r="P8671" t="s">
        <v>110</v>
      </c>
      <c r="Q8671" t="s">
        <v>206</v>
      </c>
      <c r="R8671" s="1">
        <v>17.12</v>
      </c>
      <c r="S8671" s="20">
        <v>4</v>
      </c>
      <c r="T8671" t="s">
        <v>52</v>
      </c>
      <c r="U8671">
        <v>0</v>
      </c>
      <c r="V8671">
        <v>0</v>
      </c>
      <c r="W8671" s="1">
        <v>0</v>
      </c>
      <c r="X8671" s="1">
        <v>17.12</v>
      </c>
      <c r="Y8671" t="s">
        <v>65</v>
      </c>
      <c r="Z8671" s="2">
        <v>7.7039999999999997</v>
      </c>
      <c r="AA8671" s="2">
        <f t="shared" si="270"/>
        <v>7.7039999999999997</v>
      </c>
      <c r="AB8671" s="2" t="str">
        <f t="shared" si="271"/>
        <v>Medio beneficio</v>
      </c>
      <c r="AC8671" s="3">
        <v>0.44999999999999996</v>
      </c>
      <c r="AD8671" s="1">
        <v>-9.4160000000000004</v>
      </c>
      <c r="AE8671">
        <v>5</v>
      </c>
      <c r="AF8671">
        <v>5</v>
      </c>
      <c r="AG8671" t="s">
        <v>48</v>
      </c>
      <c r="AH8671">
        <v>2015</v>
      </c>
      <c r="AI8671">
        <f>COUNTBLANK(datos3[[#This Row],[Row ID]:[Año]])</f>
        <v>0</v>
      </c>
    </row>
    <row r="8672" spans="1:35" x14ac:dyDescent="0.3">
      <c r="A8672">
        <v>8671</v>
      </c>
      <c r="B8672" t="s">
        <v>10202</v>
      </c>
      <c r="C8672" s="4">
        <v>42000</v>
      </c>
      <c r="D8672" s="4">
        <v>42005</v>
      </c>
      <c r="E8672" s="19" t="s">
        <v>34</v>
      </c>
      <c r="F8672" t="s">
        <v>427</v>
      </c>
      <c r="G8672" t="s">
        <v>428</v>
      </c>
      <c r="H8672" s="19" t="s">
        <v>10995</v>
      </c>
      <c r="I8672" t="s">
        <v>38</v>
      </c>
      <c r="J8672" s="19" t="s">
        <v>2204</v>
      </c>
      <c r="K8672" t="s">
        <v>518</v>
      </c>
      <c r="L8672" s="20">
        <v>44105</v>
      </c>
      <c r="M8672" t="s">
        <v>168</v>
      </c>
      <c r="N8672" t="s">
        <v>7043</v>
      </c>
      <c r="O8672" t="s">
        <v>43</v>
      </c>
      <c r="P8672" t="s">
        <v>83</v>
      </c>
      <c r="Q8672" t="s">
        <v>7044</v>
      </c>
      <c r="R8672" s="1">
        <v>182.352</v>
      </c>
      <c r="S8672" s="20">
        <v>3</v>
      </c>
      <c r="T8672" t="s">
        <v>52</v>
      </c>
      <c r="U8672">
        <v>0.2</v>
      </c>
      <c r="V8672">
        <v>36.470400000000005</v>
      </c>
      <c r="W8672" s="1">
        <v>-36.470399999999998</v>
      </c>
      <c r="X8672" s="1">
        <v>218.82240000000002</v>
      </c>
      <c r="Y8672" t="s">
        <v>47</v>
      </c>
      <c r="Z8672" s="2">
        <v>-18.235199999999999</v>
      </c>
      <c r="AA8672" s="2" t="str">
        <f t="shared" si="270"/>
        <v/>
      </c>
      <c r="AB8672" s="2" t="str">
        <f t="shared" si="271"/>
        <v>Pérdida</v>
      </c>
      <c r="AC8672" s="3">
        <v>-9.9999999999999992E-2</v>
      </c>
      <c r="AD8672" s="1">
        <v>-164.11680000000001</v>
      </c>
      <c r="AE8672">
        <v>5</v>
      </c>
      <c r="AF8672">
        <v>5</v>
      </c>
      <c r="AG8672" t="s">
        <v>48</v>
      </c>
      <c r="AH8672">
        <v>2014</v>
      </c>
      <c r="AI8672">
        <f>COUNTBLANK(datos3[[#This Row],[Row ID]:[Año]])</f>
        <v>1</v>
      </c>
    </row>
    <row r="8673" spans="1:35" x14ac:dyDescent="0.3">
      <c r="A8673">
        <v>8672</v>
      </c>
      <c r="B8673" t="s">
        <v>10202</v>
      </c>
      <c r="C8673" s="4">
        <v>42000</v>
      </c>
      <c r="D8673" s="4">
        <v>42005</v>
      </c>
      <c r="E8673" s="19" t="s">
        <v>34</v>
      </c>
      <c r="F8673" t="s">
        <v>427</v>
      </c>
      <c r="G8673" t="s">
        <v>428</v>
      </c>
      <c r="H8673" s="19" t="s">
        <v>10995</v>
      </c>
      <c r="I8673" t="s">
        <v>38</v>
      </c>
      <c r="J8673" s="19" t="s">
        <v>2204</v>
      </c>
      <c r="K8673" t="s">
        <v>518</v>
      </c>
      <c r="L8673" s="20">
        <v>44105</v>
      </c>
      <c r="M8673" t="s">
        <v>168</v>
      </c>
      <c r="N8673" t="s">
        <v>991</v>
      </c>
      <c r="O8673" t="s">
        <v>62</v>
      </c>
      <c r="P8673" t="s">
        <v>77</v>
      </c>
      <c r="Q8673" t="s">
        <v>992</v>
      </c>
      <c r="R8673" s="1">
        <v>118.16</v>
      </c>
      <c r="S8673" s="20">
        <v>2</v>
      </c>
      <c r="T8673" t="s">
        <v>46</v>
      </c>
      <c r="U8673">
        <v>0.2</v>
      </c>
      <c r="V8673">
        <v>23.632000000000001</v>
      </c>
      <c r="W8673" s="1">
        <v>-23.632000000000001</v>
      </c>
      <c r="X8673" s="1">
        <v>141.792</v>
      </c>
      <c r="Y8673" t="s">
        <v>99</v>
      </c>
      <c r="Z8673" s="2">
        <v>-25.109000000000002</v>
      </c>
      <c r="AA8673" s="2" t="str">
        <f t="shared" si="270"/>
        <v/>
      </c>
      <c r="AB8673" s="2" t="str">
        <f t="shared" si="271"/>
        <v>Pérdida</v>
      </c>
      <c r="AC8673" s="3">
        <v>-0.21250000000000002</v>
      </c>
      <c r="AD8673" s="1">
        <v>-119.637</v>
      </c>
      <c r="AE8673">
        <v>5</v>
      </c>
      <c r="AF8673">
        <v>5</v>
      </c>
      <c r="AG8673" t="s">
        <v>48</v>
      </c>
      <c r="AH8673">
        <v>2014</v>
      </c>
      <c r="AI8673">
        <f>COUNTBLANK(datos3[[#This Row],[Row ID]:[Año]])</f>
        <v>1</v>
      </c>
    </row>
    <row r="8674" spans="1:35" x14ac:dyDescent="0.3">
      <c r="A8674">
        <v>8673</v>
      </c>
      <c r="B8674" t="s">
        <v>10203</v>
      </c>
      <c r="C8674" s="4">
        <v>42782</v>
      </c>
      <c r="D8674" s="4">
        <v>42787</v>
      </c>
      <c r="E8674" s="19" t="s">
        <v>67</v>
      </c>
      <c r="F8674" t="s">
        <v>4897</v>
      </c>
      <c r="G8674" t="s">
        <v>4898</v>
      </c>
      <c r="H8674" s="19" t="s">
        <v>10995</v>
      </c>
      <c r="I8674" t="s">
        <v>38</v>
      </c>
      <c r="J8674" s="19" t="s">
        <v>377</v>
      </c>
      <c r="K8674" t="s">
        <v>231</v>
      </c>
      <c r="L8674" s="20">
        <v>62521</v>
      </c>
      <c r="M8674" t="s">
        <v>125</v>
      </c>
      <c r="N8674" t="s">
        <v>1112</v>
      </c>
      <c r="O8674" t="s">
        <v>62</v>
      </c>
      <c r="P8674" t="s">
        <v>289</v>
      </c>
      <c r="Q8674" t="s">
        <v>1113</v>
      </c>
      <c r="R8674" s="1">
        <v>18.367999999999999</v>
      </c>
      <c r="S8674" s="20">
        <v>2</v>
      </c>
      <c r="T8674" t="s">
        <v>46</v>
      </c>
      <c r="U8674">
        <v>0.2</v>
      </c>
      <c r="V8674">
        <v>3.6736</v>
      </c>
      <c r="W8674" s="1">
        <v>-3.6736</v>
      </c>
      <c r="X8674" s="1">
        <v>22.041599999999999</v>
      </c>
      <c r="Y8674" t="s">
        <v>65</v>
      </c>
      <c r="Z8674" s="2">
        <v>6.1992000000000003</v>
      </c>
      <c r="AA8674" s="2">
        <f t="shared" si="270"/>
        <v>6.1992000000000003</v>
      </c>
      <c r="AB8674" s="2" t="str">
        <f t="shared" si="271"/>
        <v>Medio beneficio</v>
      </c>
      <c r="AC8674" s="3">
        <v>0.33750000000000002</v>
      </c>
      <c r="AD8674" s="1">
        <v>-8.4952000000000005</v>
      </c>
      <c r="AE8674">
        <v>5</v>
      </c>
      <c r="AF8674">
        <v>5</v>
      </c>
      <c r="AG8674" t="s">
        <v>48</v>
      </c>
      <c r="AH8674">
        <v>2017</v>
      </c>
      <c r="AI8674">
        <f>COUNTBLANK(datos3[[#This Row],[Row ID]:[Año]])</f>
        <v>0</v>
      </c>
    </row>
    <row r="8675" spans="1:35" x14ac:dyDescent="0.3">
      <c r="A8675">
        <v>8674</v>
      </c>
      <c r="B8675" t="s">
        <v>10203</v>
      </c>
      <c r="C8675" s="4">
        <v>42782</v>
      </c>
      <c r="D8675" s="4">
        <v>42787</v>
      </c>
      <c r="E8675" s="19" t="s">
        <v>67</v>
      </c>
      <c r="F8675" t="s">
        <v>4897</v>
      </c>
      <c r="G8675" t="s">
        <v>4898</v>
      </c>
      <c r="H8675" s="19" t="s">
        <v>10995</v>
      </c>
      <c r="I8675" t="s">
        <v>38</v>
      </c>
      <c r="J8675" s="19" t="s">
        <v>377</v>
      </c>
      <c r="K8675" t="s">
        <v>231</v>
      </c>
      <c r="L8675" s="20">
        <v>62521</v>
      </c>
      <c r="M8675" t="s">
        <v>125</v>
      </c>
      <c r="N8675" t="s">
        <v>553</v>
      </c>
      <c r="O8675" t="s">
        <v>43</v>
      </c>
      <c r="P8675" t="s">
        <v>50</v>
      </c>
      <c r="Q8675" t="s">
        <v>554</v>
      </c>
      <c r="R8675" s="1">
        <v>600.55799999999999</v>
      </c>
      <c r="S8675" s="20">
        <v>3</v>
      </c>
      <c r="T8675" t="s">
        <v>52</v>
      </c>
      <c r="U8675">
        <v>0.3</v>
      </c>
      <c r="V8675">
        <v>180.16739999999999</v>
      </c>
      <c r="W8675" s="1">
        <v>-180.16739999999999</v>
      </c>
      <c r="X8675" s="1">
        <v>780.72540000000004</v>
      </c>
      <c r="Y8675" t="s">
        <v>53</v>
      </c>
      <c r="Z8675" s="2">
        <v>-8.5793999999999997</v>
      </c>
      <c r="AA8675" s="2" t="str">
        <f t="shared" si="270"/>
        <v/>
      </c>
      <c r="AB8675" s="2" t="str">
        <f t="shared" si="271"/>
        <v>Pérdida</v>
      </c>
      <c r="AC8675" s="3">
        <v>-1.4285714285714285E-2</v>
      </c>
      <c r="AD8675" s="1">
        <v>-428.97</v>
      </c>
      <c r="AE8675">
        <v>5</v>
      </c>
      <c r="AF8675">
        <v>5</v>
      </c>
      <c r="AG8675" t="s">
        <v>48</v>
      </c>
      <c r="AH8675">
        <v>2017</v>
      </c>
      <c r="AI8675">
        <f>COUNTBLANK(datos3[[#This Row],[Row ID]:[Año]])</f>
        <v>1</v>
      </c>
    </row>
    <row r="8676" spans="1:35" x14ac:dyDescent="0.3">
      <c r="A8676">
        <v>8675</v>
      </c>
      <c r="B8676" t="s">
        <v>10203</v>
      </c>
      <c r="C8676" s="4">
        <v>42782</v>
      </c>
      <c r="D8676" s="4">
        <v>42787</v>
      </c>
      <c r="E8676" s="19" t="s">
        <v>67</v>
      </c>
      <c r="F8676" t="s">
        <v>4897</v>
      </c>
      <c r="G8676" t="s">
        <v>4898</v>
      </c>
      <c r="H8676" s="19" t="s">
        <v>10995</v>
      </c>
      <c r="I8676" t="s">
        <v>38</v>
      </c>
      <c r="J8676" s="19" t="s">
        <v>377</v>
      </c>
      <c r="K8676" t="s">
        <v>231</v>
      </c>
      <c r="L8676" s="20">
        <v>62521</v>
      </c>
      <c r="M8676" t="s">
        <v>125</v>
      </c>
      <c r="N8676" t="s">
        <v>855</v>
      </c>
      <c r="O8676" t="s">
        <v>62</v>
      </c>
      <c r="P8676" t="s">
        <v>77</v>
      </c>
      <c r="Q8676" t="s">
        <v>856</v>
      </c>
      <c r="R8676" s="1">
        <v>50.351999999999997</v>
      </c>
      <c r="S8676" s="20">
        <v>3</v>
      </c>
      <c r="T8676" t="s">
        <v>52</v>
      </c>
      <c r="U8676">
        <v>0.2</v>
      </c>
      <c r="V8676">
        <v>10.070399999999999</v>
      </c>
      <c r="W8676" s="1">
        <v>-10.070399999999999</v>
      </c>
      <c r="X8676" s="1">
        <v>60.422399999999996</v>
      </c>
      <c r="Y8676" t="s">
        <v>99</v>
      </c>
      <c r="Z8676" s="2">
        <v>-8.1821999999999999</v>
      </c>
      <c r="AA8676" s="2" t="str">
        <f t="shared" si="270"/>
        <v/>
      </c>
      <c r="AB8676" s="2" t="str">
        <f t="shared" si="271"/>
        <v>Pérdida</v>
      </c>
      <c r="AC8676" s="3">
        <v>-0.16250000000000001</v>
      </c>
      <c r="AD8676" s="1">
        <v>-48.463799999999999</v>
      </c>
      <c r="AE8676">
        <v>5</v>
      </c>
      <c r="AF8676">
        <v>5</v>
      </c>
      <c r="AG8676" t="s">
        <v>48</v>
      </c>
      <c r="AH8676">
        <v>2017</v>
      </c>
      <c r="AI8676">
        <f>COUNTBLANK(datos3[[#This Row],[Row ID]:[Año]])</f>
        <v>1</v>
      </c>
    </row>
    <row r="8677" spans="1:35" x14ac:dyDescent="0.3">
      <c r="A8677">
        <v>8676</v>
      </c>
      <c r="B8677" t="s">
        <v>10203</v>
      </c>
      <c r="C8677" s="4">
        <v>42782</v>
      </c>
      <c r="D8677" s="4">
        <v>42787</v>
      </c>
      <c r="E8677" s="19" t="s">
        <v>67</v>
      </c>
      <c r="F8677" t="s">
        <v>4897</v>
      </c>
      <c r="G8677" t="s">
        <v>4898</v>
      </c>
      <c r="H8677" s="19" t="s">
        <v>10995</v>
      </c>
      <c r="I8677" t="s">
        <v>38</v>
      </c>
      <c r="J8677" s="19" t="s">
        <v>377</v>
      </c>
      <c r="K8677" t="s">
        <v>231</v>
      </c>
      <c r="L8677" s="20">
        <v>62521</v>
      </c>
      <c r="M8677" t="s">
        <v>125</v>
      </c>
      <c r="N8677" t="s">
        <v>2011</v>
      </c>
      <c r="O8677" t="s">
        <v>62</v>
      </c>
      <c r="P8677" t="s">
        <v>86</v>
      </c>
      <c r="Q8677" t="s">
        <v>2012</v>
      </c>
      <c r="R8677" s="1">
        <v>28.032</v>
      </c>
      <c r="S8677" s="20">
        <v>6</v>
      </c>
      <c r="T8677" t="s">
        <v>75</v>
      </c>
      <c r="U8677">
        <v>0.2</v>
      </c>
      <c r="V8677">
        <v>5.6064000000000007</v>
      </c>
      <c r="W8677" s="1">
        <v>-5.6063999999999998</v>
      </c>
      <c r="X8677" s="1">
        <v>33.638400000000004</v>
      </c>
      <c r="Y8677" t="s">
        <v>65</v>
      </c>
      <c r="Z8677" s="2">
        <v>3.504</v>
      </c>
      <c r="AA8677" s="2">
        <f t="shared" si="270"/>
        <v>3.504</v>
      </c>
      <c r="AB8677" s="2" t="str">
        <f t="shared" si="271"/>
        <v>Bajo beneficio</v>
      </c>
      <c r="AC8677" s="3">
        <v>0.125</v>
      </c>
      <c r="AD8677" s="1">
        <v>-18.921600000000002</v>
      </c>
      <c r="AE8677">
        <v>5</v>
      </c>
      <c r="AF8677">
        <v>5</v>
      </c>
      <c r="AG8677" t="s">
        <v>48</v>
      </c>
      <c r="AH8677">
        <v>2017</v>
      </c>
      <c r="AI8677">
        <f>COUNTBLANK(datos3[[#This Row],[Row ID]:[Año]])</f>
        <v>0</v>
      </c>
    </row>
    <row r="8678" spans="1:35" x14ac:dyDescent="0.3">
      <c r="A8678">
        <v>8677</v>
      </c>
      <c r="B8678" t="s">
        <v>10203</v>
      </c>
      <c r="C8678" s="4">
        <v>42782</v>
      </c>
      <c r="D8678" s="4">
        <v>42787</v>
      </c>
      <c r="E8678" s="19" t="s">
        <v>67</v>
      </c>
      <c r="F8678" t="s">
        <v>4897</v>
      </c>
      <c r="G8678" t="s">
        <v>4898</v>
      </c>
      <c r="H8678" s="19" t="s">
        <v>10995</v>
      </c>
      <c r="I8678" t="s">
        <v>38</v>
      </c>
      <c r="J8678" s="19" t="s">
        <v>377</v>
      </c>
      <c r="K8678" t="s">
        <v>231</v>
      </c>
      <c r="L8678" s="20">
        <v>62521</v>
      </c>
      <c r="M8678" t="s">
        <v>125</v>
      </c>
      <c r="N8678" t="s">
        <v>3984</v>
      </c>
      <c r="O8678" t="s">
        <v>43</v>
      </c>
      <c r="P8678" t="s">
        <v>83</v>
      </c>
      <c r="Q8678" t="s">
        <v>5798</v>
      </c>
      <c r="R8678" s="1">
        <v>7.6920000000000002</v>
      </c>
      <c r="S8678" s="20">
        <v>1</v>
      </c>
      <c r="T8678" t="s">
        <v>46</v>
      </c>
      <c r="U8678">
        <v>0.6</v>
      </c>
      <c r="V8678">
        <v>4.6151999999999997</v>
      </c>
      <c r="W8678" s="1">
        <v>-4.6151999999999997</v>
      </c>
      <c r="X8678" s="1">
        <v>12.3072</v>
      </c>
      <c r="Y8678" t="s">
        <v>65</v>
      </c>
      <c r="Z8678" s="2">
        <v>-3.6537000000000002</v>
      </c>
      <c r="AA8678" s="2" t="str">
        <f t="shared" si="270"/>
        <v/>
      </c>
      <c r="AB8678" s="2" t="str">
        <f t="shared" si="271"/>
        <v>Pérdida</v>
      </c>
      <c r="AC8678" s="3">
        <v>-0.47500000000000003</v>
      </c>
      <c r="AD8678" s="1">
        <v>-6.7305000000000001</v>
      </c>
      <c r="AE8678">
        <v>5</v>
      </c>
      <c r="AF8678">
        <v>5</v>
      </c>
      <c r="AG8678" t="s">
        <v>48</v>
      </c>
      <c r="AH8678">
        <v>2017</v>
      </c>
      <c r="AI8678">
        <f>COUNTBLANK(datos3[[#This Row],[Row ID]:[Año]])</f>
        <v>1</v>
      </c>
    </row>
    <row r="8679" spans="1:35" x14ac:dyDescent="0.3">
      <c r="A8679">
        <v>8678</v>
      </c>
      <c r="B8679" t="s">
        <v>10204</v>
      </c>
      <c r="C8679" s="4">
        <v>43032</v>
      </c>
      <c r="D8679" s="4">
        <v>43034</v>
      </c>
      <c r="E8679" s="19" t="s">
        <v>208</v>
      </c>
      <c r="F8679" t="s">
        <v>1211</v>
      </c>
      <c r="G8679" t="s">
        <v>1212</v>
      </c>
      <c r="H8679" s="19" t="s">
        <v>10995</v>
      </c>
      <c r="I8679" t="s">
        <v>38</v>
      </c>
      <c r="J8679" s="19" t="s">
        <v>10205</v>
      </c>
      <c r="K8679" t="s">
        <v>124</v>
      </c>
      <c r="L8679" s="20">
        <v>76063</v>
      </c>
      <c r="M8679" t="s">
        <v>125</v>
      </c>
      <c r="N8679" t="s">
        <v>4483</v>
      </c>
      <c r="O8679" t="s">
        <v>43</v>
      </c>
      <c r="P8679" t="s">
        <v>73</v>
      </c>
      <c r="Q8679" t="s">
        <v>4484</v>
      </c>
      <c r="R8679" s="1">
        <v>517.40499999999997</v>
      </c>
      <c r="S8679" s="20">
        <v>5</v>
      </c>
      <c r="T8679" t="s">
        <v>75</v>
      </c>
      <c r="U8679">
        <v>0.3</v>
      </c>
      <c r="V8679">
        <v>155.22149999999999</v>
      </c>
      <c r="W8679" s="1">
        <v>-155.22149999999999</v>
      </c>
      <c r="X8679" s="1">
        <v>672.62649999999996</v>
      </c>
      <c r="Y8679" t="s">
        <v>53</v>
      </c>
      <c r="Z8679" s="2">
        <v>-81.3065</v>
      </c>
      <c r="AA8679" s="2" t="str">
        <f t="shared" si="270"/>
        <v/>
      </c>
      <c r="AB8679" s="2" t="str">
        <f t="shared" si="271"/>
        <v>Pérdida</v>
      </c>
      <c r="AC8679" s="3">
        <v>-0.15714285714285714</v>
      </c>
      <c r="AD8679" s="1">
        <v>-443.49</v>
      </c>
      <c r="AE8679">
        <v>2</v>
      </c>
      <c r="AF8679">
        <v>2</v>
      </c>
      <c r="AG8679" t="s">
        <v>48</v>
      </c>
      <c r="AH8679">
        <v>2017</v>
      </c>
      <c r="AI8679">
        <f>COUNTBLANK(datos3[[#This Row],[Row ID]:[Año]])</f>
        <v>1</v>
      </c>
    </row>
    <row r="8680" spans="1:35" x14ac:dyDescent="0.3">
      <c r="A8680">
        <v>8679</v>
      </c>
      <c r="B8680" t="s">
        <v>10206</v>
      </c>
      <c r="C8680" s="4">
        <v>42615</v>
      </c>
      <c r="D8680" s="4">
        <v>42620</v>
      </c>
      <c r="E8680" s="19" t="s">
        <v>34</v>
      </c>
      <c r="F8680" t="s">
        <v>2337</v>
      </c>
      <c r="G8680" t="s">
        <v>2338</v>
      </c>
      <c r="H8680" s="19" t="s">
        <v>10997</v>
      </c>
      <c r="I8680" t="s">
        <v>38</v>
      </c>
      <c r="J8680" s="19" t="s">
        <v>204</v>
      </c>
      <c r="K8680" t="s">
        <v>124</v>
      </c>
      <c r="L8680" s="20">
        <v>77070</v>
      </c>
      <c r="M8680" t="s">
        <v>125</v>
      </c>
      <c r="N8680" t="s">
        <v>2504</v>
      </c>
      <c r="O8680" t="s">
        <v>62</v>
      </c>
      <c r="P8680" t="s">
        <v>94</v>
      </c>
      <c r="Q8680" t="s">
        <v>2505</v>
      </c>
      <c r="R8680" s="1">
        <v>8.6080000000000005</v>
      </c>
      <c r="S8680" s="20">
        <v>8</v>
      </c>
      <c r="T8680" t="s">
        <v>75</v>
      </c>
      <c r="U8680">
        <v>0.8</v>
      </c>
      <c r="V8680">
        <v>6.886400000000001</v>
      </c>
      <c r="W8680" s="1">
        <v>-6.8864000000000001</v>
      </c>
      <c r="X8680" s="1">
        <v>15.494400000000002</v>
      </c>
      <c r="Y8680" t="s">
        <v>65</v>
      </c>
      <c r="Z8680" s="2">
        <v>-13.3424</v>
      </c>
      <c r="AA8680" s="2" t="str">
        <f t="shared" si="270"/>
        <v/>
      </c>
      <c r="AB8680" s="2" t="str">
        <f t="shared" si="271"/>
        <v>Pérdida</v>
      </c>
      <c r="AC8680" s="3">
        <v>-1.5499999999999998</v>
      </c>
      <c r="AD8680" s="1">
        <v>-15.064</v>
      </c>
      <c r="AE8680">
        <v>5</v>
      </c>
      <c r="AF8680">
        <v>5</v>
      </c>
      <c r="AG8680" t="s">
        <v>48</v>
      </c>
      <c r="AH8680">
        <v>2016</v>
      </c>
      <c r="AI8680">
        <f>COUNTBLANK(datos3[[#This Row],[Row ID]:[Año]])</f>
        <v>1</v>
      </c>
    </row>
    <row r="8681" spans="1:35" x14ac:dyDescent="0.3">
      <c r="A8681">
        <v>8680</v>
      </c>
      <c r="B8681" t="s">
        <v>10206</v>
      </c>
      <c r="C8681" s="4">
        <v>42615</v>
      </c>
      <c r="D8681" s="4">
        <v>42620</v>
      </c>
      <c r="E8681" s="19" t="s">
        <v>34</v>
      </c>
      <c r="F8681" t="s">
        <v>2337</v>
      </c>
      <c r="G8681" t="s">
        <v>2338</v>
      </c>
      <c r="H8681" s="19" t="s">
        <v>10997</v>
      </c>
      <c r="I8681" t="s">
        <v>38</v>
      </c>
      <c r="J8681" s="19" t="s">
        <v>204</v>
      </c>
      <c r="K8681" t="s">
        <v>124</v>
      </c>
      <c r="L8681" s="20">
        <v>77070</v>
      </c>
      <c r="M8681" t="s">
        <v>125</v>
      </c>
      <c r="N8681" t="s">
        <v>2691</v>
      </c>
      <c r="O8681" t="s">
        <v>90</v>
      </c>
      <c r="P8681" t="s">
        <v>181</v>
      </c>
      <c r="Q8681" t="s">
        <v>2692</v>
      </c>
      <c r="R8681" s="1">
        <v>159.56</v>
      </c>
      <c r="S8681" s="20">
        <v>5</v>
      </c>
      <c r="T8681" t="s">
        <v>75</v>
      </c>
      <c r="U8681">
        <v>0.2</v>
      </c>
      <c r="V8681">
        <v>31.912000000000003</v>
      </c>
      <c r="W8681" s="1">
        <v>-31.911999999999999</v>
      </c>
      <c r="X8681" s="1">
        <v>191.47200000000001</v>
      </c>
      <c r="Y8681" t="s">
        <v>99</v>
      </c>
      <c r="Z8681" s="2">
        <v>33.906500000000001</v>
      </c>
      <c r="AA8681" s="2">
        <f t="shared" si="270"/>
        <v>33.906500000000001</v>
      </c>
      <c r="AB8681" s="2" t="str">
        <f t="shared" si="271"/>
        <v>Alto beneficio</v>
      </c>
      <c r="AC8681" s="3">
        <v>0.21249999999999999</v>
      </c>
      <c r="AD8681" s="1">
        <v>-93.741500000000002</v>
      </c>
      <c r="AE8681">
        <v>5</v>
      </c>
      <c r="AF8681">
        <v>5</v>
      </c>
      <c r="AG8681" t="s">
        <v>48</v>
      </c>
      <c r="AH8681">
        <v>2016</v>
      </c>
      <c r="AI8681">
        <f>COUNTBLANK(datos3[[#This Row],[Row ID]:[Año]])</f>
        <v>0</v>
      </c>
    </row>
    <row r="8682" spans="1:35" x14ac:dyDescent="0.3">
      <c r="A8682">
        <v>8681</v>
      </c>
      <c r="B8682" t="s">
        <v>10207</v>
      </c>
      <c r="C8682" s="4">
        <v>42705</v>
      </c>
      <c r="D8682" s="4">
        <v>42707</v>
      </c>
      <c r="E8682" s="19" t="s">
        <v>34</v>
      </c>
      <c r="F8682" t="s">
        <v>602</v>
      </c>
      <c r="G8682" t="s">
        <v>603</v>
      </c>
      <c r="H8682" s="19" t="s">
        <v>10996</v>
      </c>
      <c r="I8682" t="s">
        <v>38</v>
      </c>
      <c r="J8682" s="19" t="s">
        <v>1488</v>
      </c>
      <c r="K8682" t="s">
        <v>339</v>
      </c>
      <c r="L8682" s="20">
        <v>23223</v>
      </c>
      <c r="M8682" t="s">
        <v>41</v>
      </c>
      <c r="N8682" t="s">
        <v>959</v>
      </c>
      <c r="O8682" t="s">
        <v>62</v>
      </c>
      <c r="P8682" t="s">
        <v>97</v>
      </c>
      <c r="Q8682" t="s">
        <v>960</v>
      </c>
      <c r="R8682" s="1">
        <v>2104.5500000000002</v>
      </c>
      <c r="S8682" s="20">
        <v>7</v>
      </c>
      <c r="T8682" t="s">
        <v>75</v>
      </c>
      <c r="U8682">
        <v>0</v>
      </c>
      <c r="V8682">
        <v>0</v>
      </c>
      <c r="W8682" s="1">
        <v>0</v>
      </c>
      <c r="X8682" s="1">
        <v>2104.5500000000002</v>
      </c>
      <c r="Y8682" t="s">
        <v>53</v>
      </c>
      <c r="Z8682" s="2">
        <v>694.50149999999996</v>
      </c>
      <c r="AA8682" s="2">
        <f t="shared" si="270"/>
        <v>694.50149999999996</v>
      </c>
      <c r="AB8682" s="2" t="str">
        <f t="shared" si="271"/>
        <v>Atípico</v>
      </c>
      <c r="AC8682" s="3">
        <v>0.32999999999999996</v>
      </c>
      <c r="AD8682" s="1">
        <v>-1410.0485000000001</v>
      </c>
      <c r="AE8682">
        <v>2</v>
      </c>
      <c r="AF8682">
        <v>2</v>
      </c>
      <c r="AG8682" t="s">
        <v>48</v>
      </c>
      <c r="AH8682">
        <v>2016</v>
      </c>
      <c r="AI8682">
        <f>COUNTBLANK(datos3[[#This Row],[Row ID]:[Año]])</f>
        <v>0</v>
      </c>
    </row>
    <row r="8683" spans="1:35" x14ac:dyDescent="0.3">
      <c r="A8683">
        <v>8682</v>
      </c>
      <c r="B8683" t="s">
        <v>10207</v>
      </c>
      <c r="C8683" s="4">
        <v>42705</v>
      </c>
      <c r="D8683" s="4">
        <v>42707</v>
      </c>
      <c r="E8683" s="19" t="s">
        <v>34</v>
      </c>
      <c r="F8683" t="s">
        <v>602</v>
      </c>
      <c r="G8683" t="s">
        <v>603</v>
      </c>
      <c r="H8683" s="19" t="s">
        <v>10996</v>
      </c>
      <c r="I8683" t="s">
        <v>38</v>
      </c>
      <c r="J8683" s="19" t="s">
        <v>1488</v>
      </c>
      <c r="K8683" t="s">
        <v>339</v>
      </c>
      <c r="L8683" s="20">
        <v>23223</v>
      </c>
      <c r="M8683" t="s">
        <v>41</v>
      </c>
      <c r="N8683" t="s">
        <v>2355</v>
      </c>
      <c r="O8683" t="s">
        <v>62</v>
      </c>
      <c r="P8683" t="s">
        <v>599</v>
      </c>
      <c r="Q8683" t="s">
        <v>2356</v>
      </c>
      <c r="R8683" s="1">
        <v>40.700000000000003</v>
      </c>
      <c r="S8683" s="20">
        <v>5</v>
      </c>
      <c r="T8683" t="s">
        <v>75</v>
      </c>
      <c r="U8683">
        <v>0</v>
      </c>
      <c r="V8683">
        <v>0</v>
      </c>
      <c r="W8683" s="1">
        <v>0</v>
      </c>
      <c r="X8683" s="1">
        <v>40.700000000000003</v>
      </c>
      <c r="Y8683" t="s">
        <v>65</v>
      </c>
      <c r="Z8683" s="2">
        <v>11.803000000000001</v>
      </c>
      <c r="AA8683" s="2">
        <f t="shared" si="270"/>
        <v>11.803000000000001</v>
      </c>
      <c r="AB8683" s="2" t="str">
        <f t="shared" si="271"/>
        <v>Medio beneficio</v>
      </c>
      <c r="AC8683" s="3">
        <v>0.28999999999999998</v>
      </c>
      <c r="AD8683" s="1">
        <v>-28.896999999999998</v>
      </c>
      <c r="AE8683">
        <v>2</v>
      </c>
      <c r="AF8683">
        <v>2</v>
      </c>
      <c r="AG8683" t="s">
        <v>48</v>
      </c>
      <c r="AH8683">
        <v>2016</v>
      </c>
      <c r="AI8683">
        <f>COUNTBLANK(datos3[[#This Row],[Row ID]:[Año]])</f>
        <v>0</v>
      </c>
    </row>
    <row r="8684" spans="1:35" x14ac:dyDescent="0.3">
      <c r="A8684">
        <v>8683</v>
      </c>
      <c r="B8684" t="s">
        <v>10208</v>
      </c>
      <c r="C8684" s="4">
        <v>41948</v>
      </c>
      <c r="D8684" s="4">
        <v>41953</v>
      </c>
      <c r="E8684" s="19" t="s">
        <v>67</v>
      </c>
      <c r="F8684" t="s">
        <v>2170</v>
      </c>
      <c r="G8684" t="s">
        <v>2171</v>
      </c>
      <c r="H8684" s="19" t="s">
        <v>10997</v>
      </c>
      <c r="I8684" t="s">
        <v>38</v>
      </c>
      <c r="J8684" s="19" t="s">
        <v>1149</v>
      </c>
      <c r="K8684" t="s">
        <v>339</v>
      </c>
      <c r="L8684" s="20">
        <v>22204</v>
      </c>
      <c r="M8684" t="s">
        <v>41</v>
      </c>
      <c r="N8684" t="s">
        <v>5644</v>
      </c>
      <c r="O8684" t="s">
        <v>90</v>
      </c>
      <c r="P8684" t="s">
        <v>181</v>
      </c>
      <c r="Q8684" t="s">
        <v>5645</v>
      </c>
      <c r="R8684" s="1">
        <v>47.79</v>
      </c>
      <c r="S8684" s="20">
        <v>3</v>
      </c>
      <c r="T8684" t="s">
        <v>52</v>
      </c>
      <c r="U8684">
        <v>0</v>
      </c>
      <c r="V8684">
        <v>0</v>
      </c>
      <c r="W8684" s="1">
        <v>0</v>
      </c>
      <c r="X8684" s="1">
        <v>47.79</v>
      </c>
      <c r="Y8684" t="s">
        <v>65</v>
      </c>
      <c r="Z8684" s="2">
        <v>16.2486</v>
      </c>
      <c r="AA8684" s="2">
        <f t="shared" si="270"/>
        <v>16.2486</v>
      </c>
      <c r="AB8684" s="2" t="str">
        <f t="shared" si="271"/>
        <v>Alto beneficio</v>
      </c>
      <c r="AC8684" s="3">
        <v>0.34</v>
      </c>
      <c r="AD8684" s="1">
        <v>-31.541399999999999</v>
      </c>
      <c r="AE8684">
        <v>5</v>
      </c>
      <c r="AF8684">
        <v>5</v>
      </c>
      <c r="AG8684" t="s">
        <v>48</v>
      </c>
      <c r="AH8684">
        <v>2014</v>
      </c>
      <c r="AI8684">
        <f>COUNTBLANK(datos3[[#This Row],[Row ID]:[Año]])</f>
        <v>0</v>
      </c>
    </row>
    <row r="8685" spans="1:35" x14ac:dyDescent="0.3">
      <c r="A8685">
        <v>8684</v>
      </c>
      <c r="B8685" t="s">
        <v>10209</v>
      </c>
      <c r="C8685" s="4">
        <v>43064</v>
      </c>
      <c r="D8685" s="4">
        <v>43070</v>
      </c>
      <c r="E8685" s="19" t="s">
        <v>67</v>
      </c>
      <c r="F8685" t="s">
        <v>2973</v>
      </c>
      <c r="G8685" t="s">
        <v>2974</v>
      </c>
      <c r="H8685" s="19" t="s">
        <v>10995</v>
      </c>
      <c r="I8685" t="s">
        <v>38</v>
      </c>
      <c r="J8685" s="19" t="s">
        <v>147</v>
      </c>
      <c r="K8685" t="s">
        <v>59</v>
      </c>
      <c r="L8685" s="20">
        <v>94122</v>
      </c>
      <c r="M8685" t="s">
        <v>60</v>
      </c>
      <c r="N8685" t="s">
        <v>2666</v>
      </c>
      <c r="O8685" t="s">
        <v>62</v>
      </c>
      <c r="P8685" t="s">
        <v>86</v>
      </c>
      <c r="Q8685" t="s">
        <v>2667</v>
      </c>
      <c r="R8685" s="1">
        <v>5.16</v>
      </c>
      <c r="S8685" s="20">
        <v>2</v>
      </c>
      <c r="T8685" t="s">
        <v>46</v>
      </c>
      <c r="U8685">
        <v>0</v>
      </c>
      <c r="V8685">
        <v>0</v>
      </c>
      <c r="W8685" s="1">
        <v>0</v>
      </c>
      <c r="X8685" s="1">
        <v>5.16</v>
      </c>
      <c r="Y8685" t="s">
        <v>65</v>
      </c>
      <c r="Z8685" s="2">
        <v>1.3415999999999999</v>
      </c>
      <c r="AA8685" s="2">
        <f t="shared" si="270"/>
        <v>1.3415999999999999</v>
      </c>
      <c r="AB8685" s="2" t="str">
        <f t="shared" si="271"/>
        <v>Bajo beneficio</v>
      </c>
      <c r="AC8685" s="3">
        <v>0.25999999999999995</v>
      </c>
      <c r="AD8685" s="1">
        <v>-3.8184</v>
      </c>
      <c r="AE8685">
        <v>6</v>
      </c>
      <c r="AF8685">
        <v>6</v>
      </c>
      <c r="AG8685" t="s">
        <v>48</v>
      </c>
      <c r="AH8685">
        <v>2017</v>
      </c>
      <c r="AI8685">
        <f>COUNTBLANK(datos3[[#This Row],[Row ID]:[Año]])</f>
        <v>0</v>
      </c>
    </row>
    <row r="8686" spans="1:35" x14ac:dyDescent="0.3">
      <c r="A8686">
        <v>8685</v>
      </c>
      <c r="B8686" t="s">
        <v>10210</v>
      </c>
      <c r="C8686" s="4">
        <v>42720</v>
      </c>
      <c r="D8686" s="4">
        <v>42727</v>
      </c>
      <c r="E8686" s="19" t="s">
        <v>67</v>
      </c>
      <c r="F8686" t="s">
        <v>1623</v>
      </c>
      <c r="G8686" t="s">
        <v>1624</v>
      </c>
      <c r="H8686" s="19" t="s">
        <v>10997</v>
      </c>
      <c r="I8686" t="s">
        <v>38</v>
      </c>
      <c r="J8686" s="19" t="s">
        <v>969</v>
      </c>
      <c r="K8686" t="s">
        <v>59</v>
      </c>
      <c r="L8686" s="20">
        <v>92024</v>
      </c>
      <c r="M8686" t="s">
        <v>60</v>
      </c>
      <c r="N8686" t="s">
        <v>1681</v>
      </c>
      <c r="O8686" t="s">
        <v>90</v>
      </c>
      <c r="P8686" t="s">
        <v>181</v>
      </c>
      <c r="Q8686" t="s">
        <v>1682</v>
      </c>
      <c r="R8686" s="1">
        <v>21.21</v>
      </c>
      <c r="S8686" s="20">
        <v>7</v>
      </c>
      <c r="T8686" t="s">
        <v>75</v>
      </c>
      <c r="U8686">
        <v>0</v>
      </c>
      <c r="V8686">
        <v>0</v>
      </c>
      <c r="W8686" s="1">
        <v>0</v>
      </c>
      <c r="X8686" s="1">
        <v>21.21</v>
      </c>
      <c r="Y8686" t="s">
        <v>65</v>
      </c>
      <c r="Z8686" s="2">
        <v>4.4541000000000004</v>
      </c>
      <c r="AA8686" s="2">
        <f t="shared" si="270"/>
        <v>4.4541000000000004</v>
      </c>
      <c r="AB8686" s="2" t="str">
        <f t="shared" si="271"/>
        <v>Bajo beneficio</v>
      </c>
      <c r="AC8686" s="3">
        <v>0.21000000000000002</v>
      </c>
      <c r="AD8686" s="1">
        <v>-16.7559</v>
      </c>
      <c r="AE8686">
        <v>7</v>
      </c>
      <c r="AF8686">
        <v>7</v>
      </c>
      <c r="AG8686" t="s">
        <v>48</v>
      </c>
      <c r="AH8686">
        <v>2016</v>
      </c>
      <c r="AI8686">
        <f>COUNTBLANK(datos3[[#This Row],[Row ID]:[Año]])</f>
        <v>0</v>
      </c>
    </row>
    <row r="8687" spans="1:35" x14ac:dyDescent="0.3">
      <c r="A8687">
        <v>8686</v>
      </c>
      <c r="B8687" t="s">
        <v>10211</v>
      </c>
      <c r="C8687" s="4">
        <v>43053</v>
      </c>
      <c r="D8687" s="4">
        <v>43057</v>
      </c>
      <c r="E8687" s="19" t="s">
        <v>34</v>
      </c>
      <c r="F8687" t="s">
        <v>3912</v>
      </c>
      <c r="G8687" t="s">
        <v>3913</v>
      </c>
      <c r="H8687" s="19" t="s">
        <v>10996</v>
      </c>
      <c r="I8687" t="s">
        <v>38</v>
      </c>
      <c r="J8687" s="19" t="s">
        <v>4131</v>
      </c>
      <c r="K8687" t="s">
        <v>287</v>
      </c>
      <c r="L8687" s="20">
        <v>13601</v>
      </c>
      <c r="M8687" t="s">
        <v>168</v>
      </c>
      <c r="N8687" t="s">
        <v>4966</v>
      </c>
      <c r="O8687" t="s">
        <v>62</v>
      </c>
      <c r="P8687" t="s">
        <v>77</v>
      </c>
      <c r="Q8687" t="s">
        <v>4967</v>
      </c>
      <c r="R8687" s="1">
        <v>96.36</v>
      </c>
      <c r="S8687" s="20">
        <v>6</v>
      </c>
      <c r="T8687" t="s">
        <v>75</v>
      </c>
      <c r="U8687">
        <v>0</v>
      </c>
      <c r="V8687">
        <v>0</v>
      </c>
      <c r="W8687" s="1">
        <v>0</v>
      </c>
      <c r="X8687" s="1">
        <v>96.36</v>
      </c>
      <c r="Y8687" t="s">
        <v>99</v>
      </c>
      <c r="Z8687" s="2">
        <v>25.053599999999999</v>
      </c>
      <c r="AA8687" s="2">
        <f t="shared" si="270"/>
        <v>25.053599999999999</v>
      </c>
      <c r="AB8687" s="2" t="str">
        <f t="shared" si="271"/>
        <v>Alto beneficio</v>
      </c>
      <c r="AC8687" s="3">
        <v>0.26</v>
      </c>
      <c r="AD8687" s="1">
        <v>-71.306399999999996</v>
      </c>
      <c r="AE8687">
        <v>4</v>
      </c>
      <c r="AF8687">
        <v>4</v>
      </c>
      <c r="AG8687" t="s">
        <v>48</v>
      </c>
      <c r="AH8687">
        <v>2017</v>
      </c>
      <c r="AI8687">
        <f>COUNTBLANK(datos3[[#This Row],[Row ID]:[Año]])</f>
        <v>0</v>
      </c>
    </row>
    <row r="8688" spans="1:35" x14ac:dyDescent="0.3">
      <c r="A8688">
        <v>8687</v>
      </c>
      <c r="B8688" t="s">
        <v>10212</v>
      </c>
      <c r="C8688" s="4">
        <v>42547</v>
      </c>
      <c r="D8688" s="4">
        <v>42547</v>
      </c>
      <c r="E8688" s="19" t="s">
        <v>1312</v>
      </c>
      <c r="F8688" t="s">
        <v>2848</v>
      </c>
      <c r="G8688" t="s">
        <v>2849</v>
      </c>
      <c r="H8688" s="19" t="s">
        <v>10996</v>
      </c>
      <c r="I8688" t="s">
        <v>38</v>
      </c>
      <c r="J8688" s="19" t="s">
        <v>58</v>
      </c>
      <c r="K8688" t="s">
        <v>59</v>
      </c>
      <c r="L8688" s="20">
        <v>90036</v>
      </c>
      <c r="M8688" t="s">
        <v>60</v>
      </c>
      <c r="N8688" t="s">
        <v>1629</v>
      </c>
      <c r="O8688" t="s">
        <v>62</v>
      </c>
      <c r="P8688" t="s">
        <v>599</v>
      </c>
      <c r="Q8688" t="s">
        <v>1630</v>
      </c>
      <c r="R8688" s="1">
        <v>231.72</v>
      </c>
      <c r="S8688" s="20">
        <v>2</v>
      </c>
      <c r="T8688" t="s">
        <v>46</v>
      </c>
      <c r="U8688">
        <v>0</v>
      </c>
      <c r="V8688">
        <v>0</v>
      </c>
      <c r="W8688" s="1">
        <v>0</v>
      </c>
      <c r="X8688" s="1">
        <v>231.72</v>
      </c>
      <c r="Y8688" t="s">
        <v>47</v>
      </c>
      <c r="Z8688" s="2">
        <v>11.586</v>
      </c>
      <c r="AA8688" s="2">
        <f t="shared" si="270"/>
        <v>11.586</v>
      </c>
      <c r="AB8688" s="2" t="str">
        <f t="shared" si="271"/>
        <v>Medio beneficio</v>
      </c>
      <c r="AC8688" s="3">
        <v>0.05</v>
      </c>
      <c r="AD8688" s="1">
        <v>-220.13399999999999</v>
      </c>
      <c r="AE8688">
        <v>0</v>
      </c>
      <c r="AF8688">
        <v>0</v>
      </c>
      <c r="AG8688" t="s">
        <v>48</v>
      </c>
      <c r="AH8688">
        <v>2016</v>
      </c>
      <c r="AI8688">
        <f>COUNTBLANK(datos3[[#This Row],[Row ID]:[Año]])</f>
        <v>0</v>
      </c>
    </row>
    <row r="8689" spans="1:35" x14ac:dyDescent="0.3">
      <c r="A8689">
        <v>8688</v>
      </c>
      <c r="B8689" t="s">
        <v>10212</v>
      </c>
      <c r="C8689" s="4">
        <v>42547</v>
      </c>
      <c r="D8689" s="4">
        <v>42547</v>
      </c>
      <c r="E8689" s="19" t="s">
        <v>1312</v>
      </c>
      <c r="F8689" t="s">
        <v>2848</v>
      </c>
      <c r="G8689" t="s">
        <v>2849</v>
      </c>
      <c r="H8689" s="19" t="s">
        <v>10996</v>
      </c>
      <c r="I8689" t="s">
        <v>38</v>
      </c>
      <c r="J8689" s="19" t="s">
        <v>58</v>
      </c>
      <c r="K8689" t="s">
        <v>59</v>
      </c>
      <c r="L8689" s="20">
        <v>90036</v>
      </c>
      <c r="M8689" t="s">
        <v>60</v>
      </c>
      <c r="N8689" t="s">
        <v>1196</v>
      </c>
      <c r="O8689" t="s">
        <v>62</v>
      </c>
      <c r="P8689" t="s">
        <v>289</v>
      </c>
      <c r="Q8689" t="s">
        <v>1197</v>
      </c>
      <c r="R8689" s="1">
        <v>17.899999999999999</v>
      </c>
      <c r="S8689" s="20">
        <v>5</v>
      </c>
      <c r="T8689" t="s">
        <v>75</v>
      </c>
      <c r="U8689">
        <v>0</v>
      </c>
      <c r="V8689">
        <v>0</v>
      </c>
      <c r="W8689" s="1">
        <v>0</v>
      </c>
      <c r="X8689" s="1">
        <v>17.899999999999999</v>
      </c>
      <c r="Y8689" t="s">
        <v>65</v>
      </c>
      <c r="Z8689" s="2">
        <v>8.9499999999999993</v>
      </c>
      <c r="AA8689" s="2">
        <f t="shared" si="270"/>
        <v>8.9499999999999993</v>
      </c>
      <c r="AB8689" s="2" t="str">
        <f t="shared" si="271"/>
        <v>Medio beneficio</v>
      </c>
      <c r="AC8689" s="3">
        <v>0.5</v>
      </c>
      <c r="AD8689" s="1">
        <v>-8.9499999999999993</v>
      </c>
      <c r="AE8689">
        <v>0</v>
      </c>
      <c r="AF8689">
        <v>0</v>
      </c>
      <c r="AG8689" t="s">
        <v>48</v>
      </c>
      <c r="AH8689">
        <v>2016</v>
      </c>
      <c r="AI8689">
        <f>COUNTBLANK(datos3[[#This Row],[Row ID]:[Año]])</f>
        <v>0</v>
      </c>
    </row>
    <row r="8690" spans="1:35" x14ac:dyDescent="0.3">
      <c r="A8690">
        <v>8689</v>
      </c>
      <c r="B8690" t="s">
        <v>10212</v>
      </c>
      <c r="C8690" s="4">
        <v>42547</v>
      </c>
      <c r="D8690" s="4">
        <v>42547</v>
      </c>
      <c r="E8690" s="19" t="s">
        <v>1312</v>
      </c>
      <c r="F8690" t="s">
        <v>2848</v>
      </c>
      <c r="G8690" t="s">
        <v>2849</v>
      </c>
      <c r="H8690" s="19" t="s">
        <v>10996</v>
      </c>
      <c r="I8690" t="s">
        <v>38</v>
      </c>
      <c r="J8690" s="19" t="s">
        <v>58</v>
      </c>
      <c r="K8690" t="s">
        <v>59</v>
      </c>
      <c r="L8690" s="20">
        <v>90036</v>
      </c>
      <c r="M8690" t="s">
        <v>60</v>
      </c>
      <c r="N8690" t="s">
        <v>3565</v>
      </c>
      <c r="O8690" t="s">
        <v>62</v>
      </c>
      <c r="P8690" t="s">
        <v>110</v>
      </c>
      <c r="Q8690" t="s">
        <v>3566</v>
      </c>
      <c r="R8690" s="1">
        <v>12.48</v>
      </c>
      <c r="S8690" s="20">
        <v>2</v>
      </c>
      <c r="T8690" t="s">
        <v>46</v>
      </c>
      <c r="U8690">
        <v>0</v>
      </c>
      <c r="V8690">
        <v>0</v>
      </c>
      <c r="W8690" s="1">
        <v>0</v>
      </c>
      <c r="X8690" s="1">
        <v>12.48</v>
      </c>
      <c r="Y8690" t="s">
        <v>65</v>
      </c>
      <c r="Z8690" s="2">
        <v>5.6159999999999997</v>
      </c>
      <c r="AA8690" s="2">
        <f t="shared" si="270"/>
        <v>5.6159999999999997</v>
      </c>
      <c r="AB8690" s="2" t="str">
        <f t="shared" si="271"/>
        <v>Medio beneficio</v>
      </c>
      <c r="AC8690" s="3">
        <v>0.44999999999999996</v>
      </c>
      <c r="AD8690" s="1">
        <v>-6.8639999999999999</v>
      </c>
      <c r="AE8690">
        <v>0</v>
      </c>
      <c r="AF8690">
        <v>0</v>
      </c>
      <c r="AG8690" t="s">
        <v>48</v>
      </c>
      <c r="AH8690">
        <v>2016</v>
      </c>
      <c r="AI8690">
        <f>COUNTBLANK(datos3[[#This Row],[Row ID]:[Año]])</f>
        <v>0</v>
      </c>
    </row>
    <row r="8691" spans="1:35" x14ac:dyDescent="0.3">
      <c r="A8691">
        <v>8690</v>
      </c>
      <c r="B8691" t="s">
        <v>10213</v>
      </c>
      <c r="C8691" s="4">
        <v>41999</v>
      </c>
      <c r="D8691" s="4">
        <v>42003</v>
      </c>
      <c r="E8691" s="19" t="s">
        <v>67</v>
      </c>
      <c r="F8691" t="s">
        <v>6184</v>
      </c>
      <c r="G8691" t="s">
        <v>6185</v>
      </c>
      <c r="H8691" s="19" t="s">
        <v>10996</v>
      </c>
      <c r="I8691" t="s">
        <v>38</v>
      </c>
      <c r="J8691" s="19" t="s">
        <v>166</v>
      </c>
      <c r="K8691" t="s">
        <v>167</v>
      </c>
      <c r="L8691" s="20">
        <v>19140</v>
      </c>
      <c r="M8691" t="s">
        <v>168</v>
      </c>
      <c r="N8691" t="s">
        <v>4892</v>
      </c>
      <c r="O8691" t="s">
        <v>62</v>
      </c>
      <c r="P8691" t="s">
        <v>86</v>
      </c>
      <c r="Q8691" t="s">
        <v>4893</v>
      </c>
      <c r="R8691" s="1">
        <v>8.016</v>
      </c>
      <c r="S8691" s="20">
        <v>3</v>
      </c>
      <c r="T8691" t="s">
        <v>52</v>
      </c>
      <c r="U8691">
        <v>0.2</v>
      </c>
      <c r="V8691">
        <v>1.6032000000000002</v>
      </c>
      <c r="W8691" s="1">
        <v>-1.6032</v>
      </c>
      <c r="X8691" s="1">
        <v>9.6191999999999993</v>
      </c>
      <c r="Y8691" t="s">
        <v>65</v>
      </c>
      <c r="Z8691" s="2">
        <v>1.1022000000000001</v>
      </c>
      <c r="AA8691" s="2">
        <f t="shared" si="270"/>
        <v>1.1022000000000001</v>
      </c>
      <c r="AB8691" s="2" t="str">
        <f t="shared" si="271"/>
        <v>Bajo beneficio</v>
      </c>
      <c r="AC8691" s="3">
        <v>0.13750000000000001</v>
      </c>
      <c r="AD8691" s="1">
        <v>-5.3106</v>
      </c>
      <c r="AE8691">
        <v>4</v>
      </c>
      <c r="AF8691">
        <v>4</v>
      </c>
      <c r="AG8691" t="s">
        <v>48</v>
      </c>
      <c r="AH8691">
        <v>2014</v>
      </c>
      <c r="AI8691">
        <f>COUNTBLANK(datos3[[#This Row],[Row ID]:[Año]])</f>
        <v>0</v>
      </c>
    </row>
    <row r="8692" spans="1:35" x14ac:dyDescent="0.3">
      <c r="A8692">
        <v>8691</v>
      </c>
      <c r="B8692" t="s">
        <v>10214</v>
      </c>
      <c r="C8692" s="4">
        <v>42596</v>
      </c>
      <c r="D8692" s="4">
        <v>42600</v>
      </c>
      <c r="E8692" s="19" t="s">
        <v>67</v>
      </c>
      <c r="F8692" t="s">
        <v>649</v>
      </c>
      <c r="G8692" t="s">
        <v>650</v>
      </c>
      <c r="H8692" s="19" t="s">
        <v>10996</v>
      </c>
      <c r="I8692" t="s">
        <v>38</v>
      </c>
      <c r="J8692" s="19" t="s">
        <v>823</v>
      </c>
      <c r="K8692" t="s">
        <v>518</v>
      </c>
      <c r="L8692" s="20">
        <v>44312</v>
      </c>
      <c r="M8692" t="s">
        <v>168</v>
      </c>
      <c r="N8692" t="s">
        <v>4021</v>
      </c>
      <c r="O8692" t="s">
        <v>90</v>
      </c>
      <c r="P8692" t="s">
        <v>91</v>
      </c>
      <c r="Q8692" t="s">
        <v>4022</v>
      </c>
      <c r="R8692" s="1">
        <v>259.89600000000002</v>
      </c>
      <c r="S8692" s="20">
        <v>2</v>
      </c>
      <c r="T8692" t="s">
        <v>46</v>
      </c>
      <c r="U8692">
        <v>0.4</v>
      </c>
      <c r="V8692">
        <v>103.95840000000001</v>
      </c>
      <c r="W8692" s="1">
        <v>-103.9584</v>
      </c>
      <c r="X8692" s="1">
        <v>363.85440000000006</v>
      </c>
      <c r="Y8692" t="s">
        <v>47</v>
      </c>
      <c r="Z8692" s="2">
        <v>-56.3108</v>
      </c>
      <c r="AA8692" s="2" t="str">
        <f t="shared" si="270"/>
        <v/>
      </c>
      <c r="AB8692" s="2" t="str">
        <f t="shared" si="271"/>
        <v>Pérdida</v>
      </c>
      <c r="AC8692" s="3">
        <v>-0.21666666666666665</v>
      </c>
      <c r="AD8692" s="1">
        <v>-212.2484</v>
      </c>
      <c r="AE8692">
        <v>4</v>
      </c>
      <c r="AF8692">
        <v>4</v>
      </c>
      <c r="AG8692" t="s">
        <v>48</v>
      </c>
      <c r="AH8692">
        <v>2016</v>
      </c>
      <c r="AI8692">
        <f>COUNTBLANK(datos3[[#This Row],[Row ID]:[Año]])</f>
        <v>1</v>
      </c>
    </row>
    <row r="8693" spans="1:35" x14ac:dyDescent="0.3">
      <c r="A8693">
        <v>8692</v>
      </c>
      <c r="B8693" t="s">
        <v>10214</v>
      </c>
      <c r="C8693" s="4">
        <v>42596</v>
      </c>
      <c r="D8693" s="4">
        <v>42600</v>
      </c>
      <c r="E8693" s="19" t="s">
        <v>67</v>
      </c>
      <c r="F8693" t="s">
        <v>649</v>
      </c>
      <c r="G8693" t="s">
        <v>650</v>
      </c>
      <c r="H8693" s="19" t="s">
        <v>10996</v>
      </c>
      <c r="I8693" t="s">
        <v>38</v>
      </c>
      <c r="J8693" s="19" t="s">
        <v>823</v>
      </c>
      <c r="K8693" t="s">
        <v>518</v>
      </c>
      <c r="L8693" s="20">
        <v>44312</v>
      </c>
      <c r="M8693" t="s">
        <v>168</v>
      </c>
      <c r="N8693" t="s">
        <v>2512</v>
      </c>
      <c r="O8693" t="s">
        <v>90</v>
      </c>
      <c r="P8693" t="s">
        <v>91</v>
      </c>
      <c r="Q8693" t="s">
        <v>3007</v>
      </c>
      <c r="R8693" s="1">
        <v>247.18799999999999</v>
      </c>
      <c r="S8693" s="20">
        <v>2</v>
      </c>
      <c r="T8693" t="s">
        <v>46</v>
      </c>
      <c r="U8693">
        <v>0.4</v>
      </c>
      <c r="V8693">
        <v>98.875200000000007</v>
      </c>
      <c r="W8693" s="1">
        <v>-98.875200000000007</v>
      </c>
      <c r="X8693" s="1">
        <v>346.06319999999999</v>
      </c>
      <c r="Y8693" t="s">
        <v>47</v>
      </c>
      <c r="Z8693" s="2">
        <v>-49.437600000000003</v>
      </c>
      <c r="AA8693" s="2" t="str">
        <f t="shared" si="270"/>
        <v/>
      </c>
      <c r="AB8693" s="2" t="str">
        <f t="shared" si="271"/>
        <v>Pérdida</v>
      </c>
      <c r="AC8693" s="3">
        <v>-0.2</v>
      </c>
      <c r="AD8693" s="1">
        <v>-197.75040000000001</v>
      </c>
      <c r="AE8693">
        <v>4</v>
      </c>
      <c r="AF8693">
        <v>4</v>
      </c>
      <c r="AG8693" t="s">
        <v>48</v>
      </c>
      <c r="AH8693">
        <v>2016</v>
      </c>
      <c r="AI8693">
        <f>COUNTBLANK(datos3[[#This Row],[Row ID]:[Año]])</f>
        <v>1</v>
      </c>
    </row>
    <row r="8694" spans="1:35" x14ac:dyDescent="0.3">
      <c r="A8694">
        <v>8693</v>
      </c>
      <c r="B8694" t="s">
        <v>10214</v>
      </c>
      <c r="C8694" s="4">
        <v>42596</v>
      </c>
      <c r="D8694" s="4">
        <v>42600</v>
      </c>
      <c r="E8694" s="19" t="s">
        <v>67</v>
      </c>
      <c r="F8694" t="s">
        <v>649</v>
      </c>
      <c r="G8694" t="s">
        <v>650</v>
      </c>
      <c r="H8694" s="19" t="s">
        <v>10996</v>
      </c>
      <c r="I8694" t="s">
        <v>38</v>
      </c>
      <c r="J8694" s="19" t="s">
        <v>823</v>
      </c>
      <c r="K8694" t="s">
        <v>518</v>
      </c>
      <c r="L8694" s="20">
        <v>44312</v>
      </c>
      <c r="M8694" t="s">
        <v>168</v>
      </c>
      <c r="N8694" t="s">
        <v>6455</v>
      </c>
      <c r="O8694" t="s">
        <v>90</v>
      </c>
      <c r="P8694" t="s">
        <v>181</v>
      </c>
      <c r="Q8694" t="s">
        <v>6456</v>
      </c>
      <c r="R8694" s="1">
        <v>279.95999999999998</v>
      </c>
      <c r="S8694" s="20">
        <v>5</v>
      </c>
      <c r="T8694" t="s">
        <v>75</v>
      </c>
      <c r="U8694">
        <v>0.2</v>
      </c>
      <c r="V8694">
        <v>55.991999999999997</v>
      </c>
      <c r="W8694" s="1">
        <v>-55.991999999999997</v>
      </c>
      <c r="X8694" s="1">
        <v>335.952</v>
      </c>
      <c r="Y8694" t="s">
        <v>47</v>
      </c>
      <c r="Z8694" s="2">
        <v>48.993000000000002</v>
      </c>
      <c r="AA8694" s="2">
        <f t="shared" si="270"/>
        <v>48.993000000000002</v>
      </c>
      <c r="AB8694" s="2" t="str">
        <f t="shared" si="271"/>
        <v>Atípico</v>
      </c>
      <c r="AC8694" s="3">
        <v>0.17500000000000002</v>
      </c>
      <c r="AD8694" s="1">
        <v>-174.97499999999999</v>
      </c>
      <c r="AE8694">
        <v>4</v>
      </c>
      <c r="AF8694">
        <v>4</v>
      </c>
      <c r="AG8694" t="s">
        <v>48</v>
      </c>
      <c r="AH8694">
        <v>2016</v>
      </c>
      <c r="AI8694">
        <f>COUNTBLANK(datos3[[#This Row],[Row ID]:[Año]])</f>
        <v>0</v>
      </c>
    </row>
    <row r="8695" spans="1:35" x14ac:dyDescent="0.3">
      <c r="A8695">
        <v>8694</v>
      </c>
      <c r="B8695" t="s">
        <v>10215</v>
      </c>
      <c r="C8695" s="4">
        <v>42667</v>
      </c>
      <c r="D8695" s="4">
        <v>42671</v>
      </c>
      <c r="E8695" s="19" t="s">
        <v>67</v>
      </c>
      <c r="F8695" t="s">
        <v>4471</v>
      </c>
      <c r="G8695" t="s">
        <v>4472</v>
      </c>
      <c r="H8695" s="19" t="s">
        <v>10997</v>
      </c>
      <c r="I8695" t="s">
        <v>38</v>
      </c>
      <c r="J8695" s="19" t="s">
        <v>147</v>
      </c>
      <c r="K8695" t="s">
        <v>59</v>
      </c>
      <c r="L8695" s="20">
        <v>94110</v>
      </c>
      <c r="M8695" t="s">
        <v>60</v>
      </c>
      <c r="N8695" t="s">
        <v>1190</v>
      </c>
      <c r="O8695" t="s">
        <v>90</v>
      </c>
      <c r="P8695" t="s">
        <v>181</v>
      </c>
      <c r="Q8695" t="s">
        <v>1191</v>
      </c>
      <c r="R8695" s="1">
        <v>450</v>
      </c>
      <c r="S8695" s="20">
        <v>5</v>
      </c>
      <c r="T8695" t="s">
        <v>75</v>
      </c>
      <c r="U8695">
        <v>0</v>
      </c>
      <c r="V8695">
        <v>0</v>
      </c>
      <c r="W8695" s="1">
        <v>0</v>
      </c>
      <c r="X8695" s="1">
        <v>450</v>
      </c>
      <c r="Y8695" t="s">
        <v>47</v>
      </c>
      <c r="Z8695" s="2">
        <v>162</v>
      </c>
      <c r="AA8695" s="2">
        <f t="shared" si="270"/>
        <v>162</v>
      </c>
      <c r="AB8695" s="2" t="str">
        <f t="shared" si="271"/>
        <v>Atípico</v>
      </c>
      <c r="AC8695" s="3">
        <v>0.36</v>
      </c>
      <c r="AD8695" s="1">
        <v>-288</v>
      </c>
      <c r="AE8695">
        <v>4</v>
      </c>
      <c r="AF8695">
        <v>4</v>
      </c>
      <c r="AG8695" t="s">
        <v>48</v>
      </c>
      <c r="AH8695">
        <v>2016</v>
      </c>
      <c r="AI8695">
        <f>COUNTBLANK(datos3[[#This Row],[Row ID]:[Año]])</f>
        <v>0</v>
      </c>
    </row>
    <row r="8696" spans="1:35" x14ac:dyDescent="0.3">
      <c r="A8696">
        <v>8695</v>
      </c>
      <c r="B8696" t="s">
        <v>10216</v>
      </c>
      <c r="C8696" s="4">
        <v>41874</v>
      </c>
      <c r="D8696" s="4">
        <v>41879</v>
      </c>
      <c r="E8696" s="19" t="s">
        <v>34</v>
      </c>
      <c r="F8696" t="s">
        <v>1139</v>
      </c>
      <c r="G8696" t="s">
        <v>1140</v>
      </c>
      <c r="H8696" s="19" t="s">
        <v>10997</v>
      </c>
      <c r="I8696" t="s">
        <v>38</v>
      </c>
      <c r="J8696" s="19" t="s">
        <v>6498</v>
      </c>
      <c r="K8696" t="s">
        <v>258</v>
      </c>
      <c r="L8696" s="20">
        <v>49505</v>
      </c>
      <c r="M8696" t="s">
        <v>125</v>
      </c>
      <c r="N8696" t="s">
        <v>2151</v>
      </c>
      <c r="O8696" t="s">
        <v>62</v>
      </c>
      <c r="P8696" t="s">
        <v>110</v>
      </c>
      <c r="Q8696" t="s">
        <v>2152</v>
      </c>
      <c r="R8696" s="1">
        <v>19.440000000000001</v>
      </c>
      <c r="S8696" s="20">
        <v>3</v>
      </c>
      <c r="T8696" t="s">
        <v>52</v>
      </c>
      <c r="U8696">
        <v>0</v>
      </c>
      <c r="V8696">
        <v>0</v>
      </c>
      <c r="W8696" s="1">
        <v>0</v>
      </c>
      <c r="X8696" s="1">
        <v>19.440000000000001</v>
      </c>
      <c r="Y8696" t="s">
        <v>65</v>
      </c>
      <c r="Z8696" s="2">
        <v>9.5256000000000007</v>
      </c>
      <c r="AA8696" s="2">
        <f t="shared" si="270"/>
        <v>9.5256000000000007</v>
      </c>
      <c r="AB8696" s="2" t="str">
        <f t="shared" si="271"/>
        <v>Medio beneficio</v>
      </c>
      <c r="AC8696" s="3">
        <v>0.49</v>
      </c>
      <c r="AD8696" s="1">
        <v>-9.9144000000000005</v>
      </c>
      <c r="AE8696">
        <v>5</v>
      </c>
      <c r="AF8696">
        <v>5</v>
      </c>
      <c r="AG8696" t="s">
        <v>48</v>
      </c>
      <c r="AH8696">
        <v>2014</v>
      </c>
      <c r="AI8696">
        <f>COUNTBLANK(datos3[[#This Row],[Row ID]:[Año]])</f>
        <v>0</v>
      </c>
    </row>
    <row r="8697" spans="1:35" x14ac:dyDescent="0.3">
      <c r="A8697">
        <v>8696</v>
      </c>
      <c r="B8697" t="s">
        <v>10217</v>
      </c>
      <c r="C8697" s="4">
        <v>42993</v>
      </c>
      <c r="D8697" s="4">
        <v>42995</v>
      </c>
      <c r="E8697" s="19" t="s">
        <v>34</v>
      </c>
      <c r="F8697" t="s">
        <v>397</v>
      </c>
      <c r="G8697" t="s">
        <v>398</v>
      </c>
      <c r="H8697" s="19" t="s">
        <v>10997</v>
      </c>
      <c r="I8697" t="s">
        <v>38</v>
      </c>
      <c r="J8697" s="19" t="s">
        <v>147</v>
      </c>
      <c r="K8697" t="s">
        <v>59</v>
      </c>
      <c r="L8697" s="20">
        <v>94109</v>
      </c>
      <c r="M8697" t="s">
        <v>60</v>
      </c>
      <c r="N8697" t="s">
        <v>924</v>
      </c>
      <c r="O8697" t="s">
        <v>43</v>
      </c>
      <c r="P8697" t="s">
        <v>73</v>
      </c>
      <c r="Q8697" t="s">
        <v>925</v>
      </c>
      <c r="R8697" s="1">
        <v>300.904</v>
      </c>
      <c r="S8697" s="20">
        <v>1</v>
      </c>
      <c r="T8697" t="s">
        <v>46</v>
      </c>
      <c r="U8697">
        <v>0.2</v>
      </c>
      <c r="V8697">
        <v>60.180800000000005</v>
      </c>
      <c r="W8697" s="1">
        <v>-60.180799999999998</v>
      </c>
      <c r="X8697" s="1">
        <v>361.08479999999997</v>
      </c>
      <c r="Y8697" t="s">
        <v>47</v>
      </c>
      <c r="Z8697" s="2">
        <v>11.283899999999999</v>
      </c>
      <c r="AA8697" s="2">
        <f t="shared" si="270"/>
        <v>11.283899999999999</v>
      </c>
      <c r="AB8697" s="2" t="str">
        <f t="shared" si="271"/>
        <v>Medio beneficio</v>
      </c>
      <c r="AC8697" s="3">
        <v>3.7499999999999999E-2</v>
      </c>
      <c r="AD8697" s="1">
        <v>-229.4393</v>
      </c>
      <c r="AE8697">
        <v>2</v>
      </c>
      <c r="AF8697">
        <v>2</v>
      </c>
      <c r="AG8697" t="s">
        <v>48</v>
      </c>
      <c r="AH8697">
        <v>2017</v>
      </c>
      <c r="AI8697">
        <f>COUNTBLANK(datos3[[#This Row],[Row ID]:[Año]])</f>
        <v>0</v>
      </c>
    </row>
    <row r="8698" spans="1:35" x14ac:dyDescent="0.3">
      <c r="A8698">
        <v>8697</v>
      </c>
      <c r="B8698" t="s">
        <v>10218</v>
      </c>
      <c r="C8698" s="4">
        <v>42901</v>
      </c>
      <c r="D8698" s="4">
        <v>42906</v>
      </c>
      <c r="E8698" s="19" t="s">
        <v>67</v>
      </c>
      <c r="F8698" t="s">
        <v>1165</v>
      </c>
      <c r="G8698" t="s">
        <v>1166</v>
      </c>
      <c r="H8698" s="19" t="s">
        <v>10996</v>
      </c>
      <c r="I8698" t="s">
        <v>38</v>
      </c>
      <c r="J8698" s="19" t="s">
        <v>5689</v>
      </c>
      <c r="K8698" t="s">
        <v>355</v>
      </c>
      <c r="L8698" s="20">
        <v>37211</v>
      </c>
      <c r="M8698" t="s">
        <v>41</v>
      </c>
      <c r="N8698" t="s">
        <v>5228</v>
      </c>
      <c r="O8698" t="s">
        <v>90</v>
      </c>
      <c r="P8698" t="s">
        <v>91</v>
      </c>
      <c r="Q8698" t="s">
        <v>5229</v>
      </c>
      <c r="R8698" s="1">
        <v>239.976</v>
      </c>
      <c r="S8698" s="20">
        <v>3</v>
      </c>
      <c r="T8698" t="s">
        <v>52</v>
      </c>
      <c r="U8698">
        <v>0.2</v>
      </c>
      <c r="V8698">
        <v>47.995200000000004</v>
      </c>
      <c r="W8698" s="1">
        <v>-47.995199999999997</v>
      </c>
      <c r="X8698" s="1">
        <v>287.97120000000001</v>
      </c>
      <c r="Y8698" t="s">
        <v>47</v>
      </c>
      <c r="Z8698" s="2">
        <v>26.997299999999999</v>
      </c>
      <c r="AA8698" s="2">
        <f t="shared" si="270"/>
        <v>26.997299999999999</v>
      </c>
      <c r="AB8698" s="2" t="str">
        <f t="shared" si="271"/>
        <v>Alto beneficio</v>
      </c>
      <c r="AC8698" s="3">
        <v>0.1125</v>
      </c>
      <c r="AD8698" s="1">
        <v>-164.98349999999999</v>
      </c>
      <c r="AE8698">
        <v>5</v>
      </c>
      <c r="AF8698">
        <v>5</v>
      </c>
      <c r="AG8698" t="s">
        <v>48</v>
      </c>
      <c r="AH8698">
        <v>2017</v>
      </c>
      <c r="AI8698">
        <f>COUNTBLANK(datos3[[#This Row],[Row ID]:[Año]])</f>
        <v>0</v>
      </c>
    </row>
    <row r="8699" spans="1:35" x14ac:dyDescent="0.3">
      <c r="A8699">
        <v>8698</v>
      </c>
      <c r="B8699" t="s">
        <v>10218</v>
      </c>
      <c r="C8699" s="4">
        <v>42901</v>
      </c>
      <c r="D8699" s="4">
        <v>42906</v>
      </c>
      <c r="E8699" s="19" t="s">
        <v>67</v>
      </c>
      <c r="F8699" t="s">
        <v>1165</v>
      </c>
      <c r="G8699" t="s">
        <v>1166</v>
      </c>
      <c r="H8699" s="19" t="s">
        <v>10996</v>
      </c>
      <c r="I8699" t="s">
        <v>38</v>
      </c>
      <c r="J8699" s="19" t="s">
        <v>5689</v>
      </c>
      <c r="K8699" t="s">
        <v>355</v>
      </c>
      <c r="L8699" s="20">
        <v>37211</v>
      </c>
      <c r="M8699" t="s">
        <v>41</v>
      </c>
      <c r="N8699" t="s">
        <v>943</v>
      </c>
      <c r="O8699" t="s">
        <v>43</v>
      </c>
      <c r="P8699" t="s">
        <v>83</v>
      </c>
      <c r="Q8699" t="s">
        <v>944</v>
      </c>
      <c r="R8699" s="1">
        <v>31.167999999999999</v>
      </c>
      <c r="S8699" s="20">
        <v>4</v>
      </c>
      <c r="T8699" t="s">
        <v>52</v>
      </c>
      <c r="U8699">
        <v>0.2</v>
      </c>
      <c r="V8699">
        <v>6.2336</v>
      </c>
      <c r="W8699" s="1">
        <v>-6.2336</v>
      </c>
      <c r="X8699" s="1">
        <v>37.401600000000002</v>
      </c>
      <c r="Y8699" t="s">
        <v>65</v>
      </c>
      <c r="Z8699" s="2">
        <v>9.3504000000000005</v>
      </c>
      <c r="AA8699" s="2">
        <f t="shared" si="270"/>
        <v>9.3504000000000005</v>
      </c>
      <c r="AB8699" s="2" t="str">
        <f t="shared" si="271"/>
        <v>Medio beneficio</v>
      </c>
      <c r="AC8699" s="3">
        <v>0.30000000000000004</v>
      </c>
      <c r="AD8699" s="1">
        <v>-15.584</v>
      </c>
      <c r="AE8699">
        <v>5</v>
      </c>
      <c r="AF8699">
        <v>5</v>
      </c>
      <c r="AG8699" t="s">
        <v>48</v>
      </c>
      <c r="AH8699">
        <v>2017</v>
      </c>
      <c r="AI8699">
        <f>COUNTBLANK(datos3[[#This Row],[Row ID]:[Año]])</f>
        <v>0</v>
      </c>
    </row>
    <row r="8700" spans="1:35" x14ac:dyDescent="0.3">
      <c r="A8700">
        <v>8699</v>
      </c>
      <c r="B8700" t="s">
        <v>10218</v>
      </c>
      <c r="C8700" s="4">
        <v>42901</v>
      </c>
      <c r="D8700" s="4">
        <v>42906</v>
      </c>
      <c r="E8700" s="19" t="s">
        <v>67</v>
      </c>
      <c r="F8700" t="s">
        <v>1165</v>
      </c>
      <c r="G8700" t="s">
        <v>1166</v>
      </c>
      <c r="H8700" s="19" t="s">
        <v>10996</v>
      </c>
      <c r="I8700" t="s">
        <v>38</v>
      </c>
      <c r="J8700" s="19" t="s">
        <v>5689</v>
      </c>
      <c r="K8700" t="s">
        <v>355</v>
      </c>
      <c r="L8700" s="20">
        <v>37211</v>
      </c>
      <c r="M8700" t="s">
        <v>41</v>
      </c>
      <c r="N8700" t="s">
        <v>6590</v>
      </c>
      <c r="O8700" t="s">
        <v>43</v>
      </c>
      <c r="P8700" t="s">
        <v>73</v>
      </c>
      <c r="Q8700" t="s">
        <v>6591</v>
      </c>
      <c r="R8700" s="1">
        <v>120.96</v>
      </c>
      <c r="S8700" s="20">
        <v>2</v>
      </c>
      <c r="T8700" t="s">
        <v>46</v>
      </c>
      <c r="U8700">
        <v>0.4</v>
      </c>
      <c r="V8700">
        <v>48.384</v>
      </c>
      <c r="W8700" s="1">
        <v>-48.384</v>
      </c>
      <c r="X8700" s="1">
        <v>169.34399999999999</v>
      </c>
      <c r="Y8700" t="s">
        <v>99</v>
      </c>
      <c r="Z8700" s="2">
        <v>-28.224</v>
      </c>
      <c r="AA8700" s="2" t="str">
        <f t="shared" si="270"/>
        <v/>
      </c>
      <c r="AB8700" s="2" t="str">
        <f t="shared" si="271"/>
        <v>Pérdida</v>
      </c>
      <c r="AC8700" s="3">
        <v>-0.23333333333333334</v>
      </c>
      <c r="AD8700" s="1">
        <v>-100.8</v>
      </c>
      <c r="AE8700">
        <v>5</v>
      </c>
      <c r="AF8700">
        <v>5</v>
      </c>
      <c r="AG8700" t="s">
        <v>48</v>
      </c>
      <c r="AH8700">
        <v>2017</v>
      </c>
      <c r="AI8700">
        <f>COUNTBLANK(datos3[[#This Row],[Row ID]:[Año]])</f>
        <v>1</v>
      </c>
    </row>
    <row r="8701" spans="1:35" x14ac:dyDescent="0.3">
      <c r="A8701">
        <v>8700</v>
      </c>
      <c r="B8701" t="s">
        <v>10218</v>
      </c>
      <c r="C8701" s="4">
        <v>42901</v>
      </c>
      <c r="D8701" s="4">
        <v>42906</v>
      </c>
      <c r="E8701" s="19" t="s">
        <v>67</v>
      </c>
      <c r="F8701" t="s">
        <v>1165</v>
      </c>
      <c r="G8701" t="s">
        <v>1166</v>
      </c>
      <c r="H8701" s="19" t="s">
        <v>10996</v>
      </c>
      <c r="I8701" t="s">
        <v>38</v>
      </c>
      <c r="J8701" s="19" t="s">
        <v>5689</v>
      </c>
      <c r="K8701" t="s">
        <v>355</v>
      </c>
      <c r="L8701" s="20">
        <v>37211</v>
      </c>
      <c r="M8701" t="s">
        <v>41</v>
      </c>
      <c r="N8701" t="s">
        <v>2977</v>
      </c>
      <c r="O8701" t="s">
        <v>90</v>
      </c>
      <c r="P8701" t="s">
        <v>91</v>
      </c>
      <c r="Q8701" t="s">
        <v>2978</v>
      </c>
      <c r="R8701" s="1">
        <v>2239.9360000000001</v>
      </c>
      <c r="S8701" s="20">
        <v>8</v>
      </c>
      <c r="T8701" t="s">
        <v>75</v>
      </c>
      <c r="U8701">
        <v>0.2</v>
      </c>
      <c r="V8701">
        <v>447.98720000000003</v>
      </c>
      <c r="W8701" s="1">
        <v>-447.98719999999997</v>
      </c>
      <c r="X8701" s="1">
        <v>2687.9232000000002</v>
      </c>
      <c r="Y8701" t="s">
        <v>53</v>
      </c>
      <c r="Z8701" s="2">
        <v>223.99359999999999</v>
      </c>
      <c r="AA8701" s="2">
        <f t="shared" si="270"/>
        <v>223.99359999999999</v>
      </c>
      <c r="AB8701" s="2" t="str">
        <f t="shared" si="271"/>
        <v>Atípico</v>
      </c>
      <c r="AC8701" s="3">
        <v>9.9999999999999992E-2</v>
      </c>
      <c r="AD8701" s="1">
        <v>-1567.9552000000001</v>
      </c>
      <c r="AE8701">
        <v>5</v>
      </c>
      <c r="AF8701">
        <v>5</v>
      </c>
      <c r="AG8701" t="s">
        <v>48</v>
      </c>
      <c r="AH8701">
        <v>2017</v>
      </c>
      <c r="AI8701">
        <f>COUNTBLANK(datos3[[#This Row],[Row ID]:[Año]])</f>
        <v>0</v>
      </c>
    </row>
    <row r="8702" spans="1:35" x14ac:dyDescent="0.3">
      <c r="A8702">
        <v>8701</v>
      </c>
      <c r="B8702" t="s">
        <v>10218</v>
      </c>
      <c r="C8702" s="4">
        <v>42901</v>
      </c>
      <c r="D8702" s="4">
        <v>42906</v>
      </c>
      <c r="E8702" s="19" t="s">
        <v>67</v>
      </c>
      <c r="F8702" t="s">
        <v>1165</v>
      </c>
      <c r="G8702" t="s">
        <v>1166</v>
      </c>
      <c r="H8702" s="19" t="s">
        <v>10996</v>
      </c>
      <c r="I8702" t="s">
        <v>38</v>
      </c>
      <c r="J8702" s="19" t="s">
        <v>5689</v>
      </c>
      <c r="K8702" t="s">
        <v>355</v>
      </c>
      <c r="L8702" s="20">
        <v>37211</v>
      </c>
      <c r="M8702" t="s">
        <v>41</v>
      </c>
      <c r="N8702" t="s">
        <v>1451</v>
      </c>
      <c r="O8702" t="s">
        <v>62</v>
      </c>
      <c r="P8702" t="s">
        <v>97</v>
      </c>
      <c r="Q8702" t="s">
        <v>1452</v>
      </c>
      <c r="R8702" s="1">
        <v>76.608000000000004</v>
      </c>
      <c r="S8702" s="20">
        <v>8</v>
      </c>
      <c r="T8702" t="s">
        <v>75</v>
      </c>
      <c r="U8702">
        <v>0.2</v>
      </c>
      <c r="V8702">
        <v>15.321600000000002</v>
      </c>
      <c r="W8702" s="1">
        <v>-15.3216</v>
      </c>
      <c r="X8702" s="1">
        <v>91.929600000000008</v>
      </c>
      <c r="Y8702" t="s">
        <v>99</v>
      </c>
      <c r="Z8702" s="2">
        <v>6.7031999999999998</v>
      </c>
      <c r="AA8702" s="2">
        <f t="shared" si="270"/>
        <v>6.7031999999999998</v>
      </c>
      <c r="AB8702" s="2" t="str">
        <f t="shared" si="271"/>
        <v>Medio beneficio</v>
      </c>
      <c r="AC8702" s="3">
        <v>8.7499999999999994E-2</v>
      </c>
      <c r="AD8702" s="1">
        <v>-54.583199999999998</v>
      </c>
      <c r="AE8702">
        <v>5</v>
      </c>
      <c r="AF8702">
        <v>5</v>
      </c>
      <c r="AG8702" t="s">
        <v>48</v>
      </c>
      <c r="AH8702">
        <v>2017</v>
      </c>
      <c r="AI8702">
        <f>COUNTBLANK(datos3[[#This Row],[Row ID]:[Año]])</f>
        <v>0</v>
      </c>
    </row>
    <row r="8703" spans="1:35" x14ac:dyDescent="0.3">
      <c r="A8703">
        <v>8702</v>
      </c>
      <c r="B8703" t="s">
        <v>10218</v>
      </c>
      <c r="C8703" s="4">
        <v>42901</v>
      </c>
      <c r="D8703" s="4">
        <v>42906</v>
      </c>
      <c r="E8703" s="19" t="s">
        <v>67</v>
      </c>
      <c r="F8703" t="s">
        <v>1165</v>
      </c>
      <c r="G8703" t="s">
        <v>1166</v>
      </c>
      <c r="H8703" s="19" t="s">
        <v>10996</v>
      </c>
      <c r="I8703" t="s">
        <v>38</v>
      </c>
      <c r="J8703" s="19" t="s">
        <v>5689</v>
      </c>
      <c r="K8703" t="s">
        <v>355</v>
      </c>
      <c r="L8703" s="20">
        <v>37211</v>
      </c>
      <c r="M8703" t="s">
        <v>41</v>
      </c>
      <c r="N8703" t="s">
        <v>2035</v>
      </c>
      <c r="O8703" t="s">
        <v>62</v>
      </c>
      <c r="P8703" t="s">
        <v>77</v>
      </c>
      <c r="Q8703" t="s">
        <v>2036</v>
      </c>
      <c r="R8703" s="1">
        <v>142.77600000000001</v>
      </c>
      <c r="S8703" s="20">
        <v>1</v>
      </c>
      <c r="T8703" t="s">
        <v>46</v>
      </c>
      <c r="U8703">
        <v>0.2</v>
      </c>
      <c r="V8703">
        <v>28.555200000000003</v>
      </c>
      <c r="W8703" s="1">
        <v>-28.555199999999999</v>
      </c>
      <c r="X8703" s="1">
        <v>171.33120000000002</v>
      </c>
      <c r="Y8703" t="s">
        <v>99</v>
      </c>
      <c r="Z8703" s="2">
        <v>17.847000000000001</v>
      </c>
      <c r="AA8703" s="2">
        <f t="shared" si="270"/>
        <v>17.847000000000001</v>
      </c>
      <c r="AB8703" s="2" t="str">
        <f t="shared" si="271"/>
        <v>Alto beneficio</v>
      </c>
      <c r="AC8703" s="3">
        <v>0.125</v>
      </c>
      <c r="AD8703" s="1">
        <v>-96.373800000000003</v>
      </c>
      <c r="AE8703">
        <v>5</v>
      </c>
      <c r="AF8703">
        <v>5</v>
      </c>
      <c r="AG8703" t="s">
        <v>48</v>
      </c>
      <c r="AH8703">
        <v>2017</v>
      </c>
      <c r="AI8703">
        <f>COUNTBLANK(datos3[[#This Row],[Row ID]:[Año]])</f>
        <v>0</v>
      </c>
    </row>
    <row r="8704" spans="1:35" x14ac:dyDescent="0.3">
      <c r="A8704">
        <v>8703</v>
      </c>
      <c r="B8704" t="s">
        <v>10218</v>
      </c>
      <c r="C8704" s="4">
        <v>42901</v>
      </c>
      <c r="D8704" s="4">
        <v>42906</v>
      </c>
      <c r="E8704" s="19" t="s">
        <v>67</v>
      </c>
      <c r="F8704" t="s">
        <v>1165</v>
      </c>
      <c r="G8704" t="s">
        <v>1166</v>
      </c>
      <c r="H8704" s="19" t="s">
        <v>10996</v>
      </c>
      <c r="I8704" t="s">
        <v>38</v>
      </c>
      <c r="J8704" s="19" t="s">
        <v>5689</v>
      </c>
      <c r="K8704" t="s">
        <v>355</v>
      </c>
      <c r="L8704" s="20">
        <v>37211</v>
      </c>
      <c r="M8704" t="s">
        <v>41</v>
      </c>
      <c r="N8704" t="s">
        <v>10219</v>
      </c>
      <c r="O8704" t="s">
        <v>62</v>
      </c>
      <c r="P8704" t="s">
        <v>110</v>
      </c>
      <c r="Q8704" t="s">
        <v>10220</v>
      </c>
      <c r="R8704" s="1">
        <v>91.36</v>
      </c>
      <c r="S8704" s="20">
        <v>5</v>
      </c>
      <c r="T8704" t="s">
        <v>75</v>
      </c>
      <c r="U8704">
        <v>0.2</v>
      </c>
      <c r="V8704">
        <v>18.272000000000002</v>
      </c>
      <c r="W8704" s="1">
        <v>-18.271999999999998</v>
      </c>
      <c r="X8704" s="1">
        <v>109.63200000000001</v>
      </c>
      <c r="Y8704" t="s">
        <v>99</v>
      </c>
      <c r="Z8704" s="2">
        <v>29.692</v>
      </c>
      <c r="AA8704" s="2">
        <f t="shared" si="270"/>
        <v>29.692</v>
      </c>
      <c r="AB8704" s="2" t="str">
        <f t="shared" si="271"/>
        <v>Alto beneficio</v>
      </c>
      <c r="AC8704" s="3">
        <v>0.32500000000000001</v>
      </c>
      <c r="AD8704" s="1">
        <v>-43.396000000000001</v>
      </c>
      <c r="AE8704">
        <v>5</v>
      </c>
      <c r="AF8704">
        <v>5</v>
      </c>
      <c r="AG8704" t="s">
        <v>48</v>
      </c>
      <c r="AH8704">
        <v>2017</v>
      </c>
      <c r="AI8704">
        <f>COUNTBLANK(datos3[[#This Row],[Row ID]:[Año]])</f>
        <v>0</v>
      </c>
    </row>
    <row r="8705" spans="1:35" x14ac:dyDescent="0.3">
      <c r="A8705">
        <v>8704</v>
      </c>
      <c r="B8705" t="s">
        <v>10221</v>
      </c>
      <c r="C8705" s="4">
        <v>42064</v>
      </c>
      <c r="D8705" s="4">
        <v>42068</v>
      </c>
      <c r="E8705" s="19" t="s">
        <v>67</v>
      </c>
      <c r="F8705" t="s">
        <v>2202</v>
      </c>
      <c r="G8705" t="s">
        <v>2203</v>
      </c>
      <c r="H8705" s="19" t="s">
        <v>10995</v>
      </c>
      <c r="I8705" t="s">
        <v>38</v>
      </c>
      <c r="J8705" s="19" t="s">
        <v>166</v>
      </c>
      <c r="K8705" t="s">
        <v>167</v>
      </c>
      <c r="L8705" s="20">
        <v>19120</v>
      </c>
      <c r="M8705" t="s">
        <v>168</v>
      </c>
      <c r="N8705" t="s">
        <v>4450</v>
      </c>
      <c r="O8705" t="s">
        <v>62</v>
      </c>
      <c r="P8705" t="s">
        <v>97</v>
      </c>
      <c r="Q8705" t="s">
        <v>4451</v>
      </c>
      <c r="R8705" s="1">
        <v>3.552</v>
      </c>
      <c r="S8705" s="20">
        <v>2</v>
      </c>
      <c r="T8705" t="s">
        <v>46</v>
      </c>
      <c r="U8705">
        <v>0.2</v>
      </c>
      <c r="V8705">
        <v>0.71040000000000003</v>
      </c>
      <c r="W8705" s="1">
        <v>-0.71040000000000003</v>
      </c>
      <c r="X8705" s="1">
        <v>4.2624000000000004</v>
      </c>
      <c r="Y8705" t="s">
        <v>65</v>
      </c>
      <c r="Z8705" s="2">
        <v>0.44400000000000001</v>
      </c>
      <c r="AA8705" s="2">
        <f t="shared" si="270"/>
        <v>0.44400000000000001</v>
      </c>
      <c r="AB8705" s="2" t="str">
        <f t="shared" si="271"/>
        <v>Bajo beneficio</v>
      </c>
      <c r="AC8705" s="3">
        <v>0.125</v>
      </c>
      <c r="AD8705" s="1">
        <v>-2.3976000000000002</v>
      </c>
      <c r="AE8705">
        <v>4</v>
      </c>
      <c r="AF8705">
        <v>4</v>
      </c>
      <c r="AG8705" t="s">
        <v>48</v>
      </c>
      <c r="AH8705">
        <v>2015</v>
      </c>
      <c r="AI8705">
        <f>COUNTBLANK(datos3[[#This Row],[Row ID]:[Año]])</f>
        <v>0</v>
      </c>
    </row>
    <row r="8706" spans="1:35" x14ac:dyDescent="0.3">
      <c r="A8706">
        <v>8705</v>
      </c>
      <c r="B8706" t="s">
        <v>10222</v>
      </c>
      <c r="C8706" s="4">
        <v>42574</v>
      </c>
      <c r="D8706" s="4">
        <v>42577</v>
      </c>
      <c r="E8706" s="19" t="s">
        <v>208</v>
      </c>
      <c r="F8706" t="s">
        <v>5138</v>
      </c>
      <c r="G8706" t="s">
        <v>5139</v>
      </c>
      <c r="H8706" s="19" t="s">
        <v>10995</v>
      </c>
      <c r="I8706" t="s">
        <v>38</v>
      </c>
      <c r="J8706" s="19" t="s">
        <v>204</v>
      </c>
      <c r="K8706" t="s">
        <v>124</v>
      </c>
      <c r="L8706" s="20">
        <v>77041</v>
      </c>
      <c r="M8706" t="s">
        <v>125</v>
      </c>
      <c r="N8706" t="s">
        <v>8547</v>
      </c>
      <c r="O8706" t="s">
        <v>90</v>
      </c>
      <c r="P8706" t="s">
        <v>91</v>
      </c>
      <c r="Q8706" t="s">
        <v>8548</v>
      </c>
      <c r="R8706" s="1">
        <v>115.136</v>
      </c>
      <c r="S8706" s="20">
        <v>8</v>
      </c>
      <c r="T8706" t="s">
        <v>75</v>
      </c>
      <c r="U8706">
        <v>0.2</v>
      </c>
      <c r="V8706">
        <v>23.027200000000001</v>
      </c>
      <c r="W8706" s="1">
        <v>-23.027200000000001</v>
      </c>
      <c r="X8706" s="1">
        <v>138.16319999999999</v>
      </c>
      <c r="Y8706" t="s">
        <v>99</v>
      </c>
      <c r="Z8706" s="2">
        <v>11.5136</v>
      </c>
      <c r="AA8706" s="2">
        <f t="shared" ref="AA8706:AA8769" si="272">IF(Z8706&gt;0, Z8706, "")</f>
        <v>11.5136</v>
      </c>
      <c r="AB8706" s="2" t="str">
        <f t="shared" ref="AB8706:AB8769" si="273">IF(Z8706&lt;0, "Pérdida",
   IF(AND(Z8706&gt;=0, Z8706&lt;=5.3), "Bajo beneficio",
   IF(AND(Z8706&gt;5.3, Z8706&lt;=13.3), "Medio beneficio",
   IF(AND(Z8706&gt;13.3, Z8706&lt;=40.4), "Alto beneficio",
   IF(Z8706&gt;40.4, "Atípico")))))</f>
        <v>Medio beneficio</v>
      </c>
      <c r="AC8706" s="3">
        <v>0.1</v>
      </c>
      <c r="AD8706" s="1">
        <v>-80.595200000000006</v>
      </c>
      <c r="AE8706">
        <v>3</v>
      </c>
      <c r="AF8706">
        <v>3</v>
      </c>
      <c r="AG8706" t="s">
        <v>48</v>
      </c>
      <c r="AH8706">
        <v>2016</v>
      </c>
      <c r="AI8706">
        <f>COUNTBLANK(datos3[[#This Row],[Row ID]:[Año]])</f>
        <v>0</v>
      </c>
    </row>
    <row r="8707" spans="1:35" x14ac:dyDescent="0.3">
      <c r="A8707">
        <v>8706</v>
      </c>
      <c r="B8707" t="s">
        <v>10223</v>
      </c>
      <c r="C8707" s="4">
        <v>41913</v>
      </c>
      <c r="D8707" s="4">
        <v>41917</v>
      </c>
      <c r="E8707" s="19" t="s">
        <v>67</v>
      </c>
      <c r="F8707" t="s">
        <v>7366</v>
      </c>
      <c r="G8707" t="s">
        <v>7367</v>
      </c>
      <c r="H8707" s="19" t="s">
        <v>10997</v>
      </c>
      <c r="I8707" t="s">
        <v>38</v>
      </c>
      <c r="J8707" s="19" t="s">
        <v>3346</v>
      </c>
      <c r="K8707" t="s">
        <v>1415</v>
      </c>
      <c r="L8707" s="20">
        <v>89502</v>
      </c>
      <c r="M8707" t="s">
        <v>60</v>
      </c>
      <c r="N8707" t="s">
        <v>9928</v>
      </c>
      <c r="O8707" t="s">
        <v>62</v>
      </c>
      <c r="P8707" t="s">
        <v>289</v>
      </c>
      <c r="Q8707" t="s">
        <v>9929</v>
      </c>
      <c r="R8707" s="1">
        <v>4.71</v>
      </c>
      <c r="S8707" s="20">
        <v>1</v>
      </c>
      <c r="T8707" t="s">
        <v>46</v>
      </c>
      <c r="U8707">
        <v>0</v>
      </c>
      <c r="V8707">
        <v>0</v>
      </c>
      <c r="W8707" s="1">
        <v>0</v>
      </c>
      <c r="X8707" s="1">
        <v>4.71</v>
      </c>
      <c r="Y8707" t="s">
        <v>65</v>
      </c>
      <c r="Z8707" s="2">
        <v>0</v>
      </c>
      <c r="AA8707" s="2" t="str">
        <f t="shared" si="272"/>
        <v/>
      </c>
      <c r="AB8707" s="2" t="str">
        <f t="shared" si="273"/>
        <v>Bajo beneficio</v>
      </c>
      <c r="AC8707" s="3">
        <v>0</v>
      </c>
      <c r="AD8707" s="1">
        <v>-4.71</v>
      </c>
      <c r="AE8707">
        <v>4</v>
      </c>
      <c r="AF8707">
        <v>4</v>
      </c>
      <c r="AG8707" t="s">
        <v>48</v>
      </c>
      <c r="AH8707">
        <v>2014</v>
      </c>
      <c r="AI8707">
        <f>COUNTBLANK(datos3[[#This Row],[Row ID]:[Año]])</f>
        <v>1</v>
      </c>
    </row>
    <row r="8708" spans="1:35" x14ac:dyDescent="0.3">
      <c r="A8708">
        <v>8707</v>
      </c>
      <c r="B8708" t="s">
        <v>10224</v>
      </c>
      <c r="C8708" s="4">
        <v>41890</v>
      </c>
      <c r="D8708" s="4">
        <v>41895</v>
      </c>
      <c r="E8708" s="19" t="s">
        <v>67</v>
      </c>
      <c r="F8708" t="s">
        <v>3818</v>
      </c>
      <c r="G8708" t="s">
        <v>3819</v>
      </c>
      <c r="H8708" s="19" t="s">
        <v>10997</v>
      </c>
      <c r="I8708" t="s">
        <v>38</v>
      </c>
      <c r="J8708" s="19" t="s">
        <v>286</v>
      </c>
      <c r="K8708" t="s">
        <v>287</v>
      </c>
      <c r="L8708" s="20">
        <v>10009</v>
      </c>
      <c r="M8708" t="s">
        <v>168</v>
      </c>
      <c r="N8708" t="s">
        <v>3919</v>
      </c>
      <c r="O8708" t="s">
        <v>43</v>
      </c>
      <c r="P8708" t="s">
        <v>50</v>
      </c>
      <c r="Q8708" t="s">
        <v>3920</v>
      </c>
      <c r="R8708" s="1">
        <v>172.76400000000001</v>
      </c>
      <c r="S8708" s="20">
        <v>2</v>
      </c>
      <c r="T8708" t="s">
        <v>46</v>
      </c>
      <c r="U8708">
        <v>0.1</v>
      </c>
      <c r="V8708">
        <v>17.276400000000002</v>
      </c>
      <c r="W8708" s="1">
        <v>-17.276399999999999</v>
      </c>
      <c r="X8708" s="1">
        <v>190.04040000000001</v>
      </c>
      <c r="Y8708" t="s">
        <v>99</v>
      </c>
      <c r="Z8708" s="2">
        <v>13.437200000000001</v>
      </c>
      <c r="AA8708" s="2">
        <f t="shared" si="272"/>
        <v>13.437200000000001</v>
      </c>
      <c r="AB8708" s="2" t="str">
        <f t="shared" si="273"/>
        <v>Alto beneficio</v>
      </c>
      <c r="AC8708" s="3">
        <v>7.7777777777777779E-2</v>
      </c>
      <c r="AD8708" s="1">
        <v>-142.0504</v>
      </c>
      <c r="AE8708">
        <v>5</v>
      </c>
      <c r="AF8708">
        <v>5</v>
      </c>
      <c r="AG8708" t="s">
        <v>48</v>
      </c>
      <c r="AH8708">
        <v>2014</v>
      </c>
      <c r="AI8708">
        <f>COUNTBLANK(datos3[[#This Row],[Row ID]:[Año]])</f>
        <v>0</v>
      </c>
    </row>
    <row r="8709" spans="1:35" x14ac:dyDescent="0.3">
      <c r="A8709">
        <v>8708</v>
      </c>
      <c r="B8709" t="s">
        <v>10224</v>
      </c>
      <c r="C8709" s="4">
        <v>41890</v>
      </c>
      <c r="D8709" s="4">
        <v>41895</v>
      </c>
      <c r="E8709" s="19" t="s">
        <v>67</v>
      </c>
      <c r="F8709" t="s">
        <v>3818</v>
      </c>
      <c r="G8709" t="s">
        <v>3819</v>
      </c>
      <c r="H8709" s="19" t="s">
        <v>10997</v>
      </c>
      <c r="I8709" t="s">
        <v>38</v>
      </c>
      <c r="J8709" s="19" t="s">
        <v>286</v>
      </c>
      <c r="K8709" t="s">
        <v>287</v>
      </c>
      <c r="L8709" s="20">
        <v>10009</v>
      </c>
      <c r="M8709" t="s">
        <v>168</v>
      </c>
      <c r="N8709" t="s">
        <v>5198</v>
      </c>
      <c r="O8709" t="s">
        <v>62</v>
      </c>
      <c r="P8709" t="s">
        <v>86</v>
      </c>
      <c r="Q8709" t="s">
        <v>5199</v>
      </c>
      <c r="R8709" s="1">
        <v>3.52</v>
      </c>
      <c r="S8709" s="20">
        <v>2</v>
      </c>
      <c r="T8709" t="s">
        <v>46</v>
      </c>
      <c r="U8709">
        <v>0</v>
      </c>
      <c r="V8709">
        <v>0</v>
      </c>
      <c r="W8709" s="1">
        <v>0</v>
      </c>
      <c r="X8709" s="1">
        <v>3.52</v>
      </c>
      <c r="Y8709" t="s">
        <v>65</v>
      </c>
      <c r="Z8709" s="2">
        <v>1.6896</v>
      </c>
      <c r="AA8709" s="2">
        <f t="shared" si="272"/>
        <v>1.6896</v>
      </c>
      <c r="AB8709" s="2" t="str">
        <f t="shared" si="273"/>
        <v>Bajo beneficio</v>
      </c>
      <c r="AC8709" s="3">
        <v>0.48</v>
      </c>
      <c r="AD8709" s="1">
        <v>-1.8304</v>
      </c>
      <c r="AE8709">
        <v>5</v>
      </c>
      <c r="AF8709">
        <v>5</v>
      </c>
      <c r="AG8709" t="s">
        <v>48</v>
      </c>
      <c r="AH8709">
        <v>2014</v>
      </c>
      <c r="AI8709">
        <f>COUNTBLANK(datos3[[#This Row],[Row ID]:[Año]])</f>
        <v>0</v>
      </c>
    </row>
    <row r="8710" spans="1:35" x14ac:dyDescent="0.3">
      <c r="A8710">
        <v>8709</v>
      </c>
      <c r="B8710" t="s">
        <v>10225</v>
      </c>
      <c r="C8710" s="4">
        <v>41959</v>
      </c>
      <c r="D8710" s="4">
        <v>41961</v>
      </c>
      <c r="E8710" s="19" t="s">
        <v>208</v>
      </c>
      <c r="F8710" t="s">
        <v>2133</v>
      </c>
      <c r="G8710" t="s">
        <v>2134</v>
      </c>
      <c r="H8710" s="19" t="s">
        <v>10996</v>
      </c>
      <c r="I8710" t="s">
        <v>38</v>
      </c>
      <c r="J8710" s="19" t="s">
        <v>58</v>
      </c>
      <c r="K8710" t="s">
        <v>59</v>
      </c>
      <c r="L8710" s="20">
        <v>90008</v>
      </c>
      <c r="M8710" t="s">
        <v>60</v>
      </c>
      <c r="N8710" t="s">
        <v>3055</v>
      </c>
      <c r="O8710" t="s">
        <v>90</v>
      </c>
      <c r="P8710" t="s">
        <v>91</v>
      </c>
      <c r="Q8710" t="s">
        <v>3056</v>
      </c>
      <c r="R8710" s="1">
        <v>79.968000000000004</v>
      </c>
      <c r="S8710" s="20">
        <v>4</v>
      </c>
      <c r="T8710" t="s">
        <v>52</v>
      </c>
      <c r="U8710">
        <v>0.2</v>
      </c>
      <c r="V8710">
        <v>15.993600000000001</v>
      </c>
      <c r="W8710" s="1">
        <v>-15.993600000000001</v>
      </c>
      <c r="X8710" s="1">
        <v>95.961600000000004</v>
      </c>
      <c r="Y8710" t="s">
        <v>99</v>
      </c>
      <c r="Z8710" s="2">
        <v>-17.992799999999999</v>
      </c>
      <c r="AA8710" s="2" t="str">
        <f t="shared" si="272"/>
        <v/>
      </c>
      <c r="AB8710" s="2" t="str">
        <f t="shared" si="273"/>
        <v>Pérdida</v>
      </c>
      <c r="AC8710" s="3">
        <v>-0.22499999999999998</v>
      </c>
      <c r="AD8710" s="1">
        <v>-81.967200000000005</v>
      </c>
      <c r="AE8710">
        <v>2</v>
      </c>
      <c r="AF8710">
        <v>2</v>
      </c>
      <c r="AG8710" t="s">
        <v>48</v>
      </c>
      <c r="AH8710">
        <v>2014</v>
      </c>
      <c r="AI8710">
        <f>COUNTBLANK(datos3[[#This Row],[Row ID]:[Año]])</f>
        <v>1</v>
      </c>
    </row>
    <row r="8711" spans="1:35" x14ac:dyDescent="0.3">
      <c r="A8711">
        <v>8710</v>
      </c>
      <c r="B8711" t="s">
        <v>10225</v>
      </c>
      <c r="C8711" s="4">
        <v>41959</v>
      </c>
      <c r="D8711" s="4">
        <v>41961</v>
      </c>
      <c r="E8711" s="19" t="s">
        <v>208</v>
      </c>
      <c r="F8711" t="s">
        <v>2133</v>
      </c>
      <c r="G8711" t="s">
        <v>2134</v>
      </c>
      <c r="H8711" s="19" t="s">
        <v>10996</v>
      </c>
      <c r="I8711" t="s">
        <v>38</v>
      </c>
      <c r="J8711" s="19" t="s">
        <v>58</v>
      </c>
      <c r="K8711" t="s">
        <v>59</v>
      </c>
      <c r="L8711" s="20">
        <v>90008</v>
      </c>
      <c r="M8711" t="s">
        <v>60</v>
      </c>
      <c r="N8711" t="s">
        <v>2256</v>
      </c>
      <c r="O8711" t="s">
        <v>43</v>
      </c>
      <c r="P8711" t="s">
        <v>44</v>
      </c>
      <c r="Q8711" t="s">
        <v>2257</v>
      </c>
      <c r="R8711" s="1">
        <v>305.97449999999998</v>
      </c>
      <c r="S8711" s="20">
        <v>3</v>
      </c>
      <c r="T8711" t="s">
        <v>52</v>
      </c>
      <c r="U8711">
        <v>0.15</v>
      </c>
      <c r="V8711">
        <v>45.896174999999992</v>
      </c>
      <c r="W8711" s="1">
        <v>-45.896174999999999</v>
      </c>
      <c r="X8711" s="1">
        <v>351.87067499999995</v>
      </c>
      <c r="Y8711" t="s">
        <v>47</v>
      </c>
      <c r="Z8711" s="2">
        <v>25.197900000000001</v>
      </c>
      <c r="AA8711" s="2">
        <f t="shared" si="272"/>
        <v>25.197900000000001</v>
      </c>
      <c r="AB8711" s="2" t="str">
        <f t="shared" si="273"/>
        <v>Alto beneficio</v>
      </c>
      <c r="AC8711" s="3">
        <v>8.2352941176470601E-2</v>
      </c>
      <c r="AD8711" s="1">
        <v>-234.880425</v>
      </c>
      <c r="AE8711">
        <v>2</v>
      </c>
      <c r="AF8711">
        <v>2</v>
      </c>
      <c r="AG8711" t="s">
        <v>48</v>
      </c>
      <c r="AH8711">
        <v>2014</v>
      </c>
      <c r="AI8711">
        <f>COUNTBLANK(datos3[[#This Row],[Row ID]:[Año]])</f>
        <v>0</v>
      </c>
    </row>
    <row r="8712" spans="1:35" x14ac:dyDescent="0.3">
      <c r="A8712">
        <v>8711</v>
      </c>
      <c r="B8712" t="s">
        <v>10225</v>
      </c>
      <c r="C8712" s="4">
        <v>41959</v>
      </c>
      <c r="D8712" s="4">
        <v>41961</v>
      </c>
      <c r="E8712" s="19" t="s">
        <v>208</v>
      </c>
      <c r="F8712" t="s">
        <v>2133</v>
      </c>
      <c r="G8712" t="s">
        <v>2134</v>
      </c>
      <c r="H8712" s="19" t="s">
        <v>10996</v>
      </c>
      <c r="I8712" t="s">
        <v>38</v>
      </c>
      <c r="J8712" s="19" t="s">
        <v>58</v>
      </c>
      <c r="K8712" t="s">
        <v>59</v>
      </c>
      <c r="L8712" s="20">
        <v>90008</v>
      </c>
      <c r="M8712" t="s">
        <v>60</v>
      </c>
      <c r="N8712" t="s">
        <v>706</v>
      </c>
      <c r="O8712" t="s">
        <v>62</v>
      </c>
      <c r="P8712" t="s">
        <v>77</v>
      </c>
      <c r="Q8712" t="s">
        <v>707</v>
      </c>
      <c r="R8712" s="1">
        <v>344.91</v>
      </c>
      <c r="S8712" s="20">
        <v>3</v>
      </c>
      <c r="T8712" t="s">
        <v>52</v>
      </c>
      <c r="U8712">
        <v>0</v>
      </c>
      <c r="V8712">
        <v>0</v>
      </c>
      <c r="W8712" s="1">
        <v>0</v>
      </c>
      <c r="X8712" s="1">
        <v>344.91</v>
      </c>
      <c r="Y8712" t="s">
        <v>47</v>
      </c>
      <c r="Z8712" s="2">
        <v>10.347300000000001</v>
      </c>
      <c r="AA8712" s="2">
        <f t="shared" si="272"/>
        <v>10.347300000000001</v>
      </c>
      <c r="AB8712" s="2" t="str">
        <f t="shared" si="273"/>
        <v>Medio beneficio</v>
      </c>
      <c r="AC8712" s="3">
        <v>0.03</v>
      </c>
      <c r="AD8712" s="1">
        <v>-334.56270000000001</v>
      </c>
      <c r="AE8712">
        <v>2</v>
      </c>
      <c r="AF8712">
        <v>2</v>
      </c>
      <c r="AG8712" t="s">
        <v>48</v>
      </c>
      <c r="AH8712">
        <v>2014</v>
      </c>
      <c r="AI8712">
        <f>COUNTBLANK(datos3[[#This Row],[Row ID]:[Año]])</f>
        <v>0</v>
      </c>
    </row>
    <row r="8713" spans="1:35" x14ac:dyDescent="0.3">
      <c r="A8713">
        <v>8712</v>
      </c>
      <c r="B8713" t="s">
        <v>10226</v>
      </c>
      <c r="C8713" s="4">
        <v>41701</v>
      </c>
      <c r="D8713" s="4">
        <v>41705</v>
      </c>
      <c r="E8713" s="19" t="s">
        <v>67</v>
      </c>
      <c r="F8713" t="s">
        <v>3508</v>
      </c>
      <c r="G8713" t="s">
        <v>3509</v>
      </c>
      <c r="H8713" s="19" t="s">
        <v>10995</v>
      </c>
      <c r="I8713" t="s">
        <v>38</v>
      </c>
      <c r="J8713" s="19" t="s">
        <v>969</v>
      </c>
      <c r="K8713" t="s">
        <v>59</v>
      </c>
      <c r="L8713" s="20">
        <v>92037</v>
      </c>
      <c r="M8713" t="s">
        <v>60</v>
      </c>
      <c r="N8713" t="s">
        <v>3832</v>
      </c>
      <c r="O8713" t="s">
        <v>43</v>
      </c>
      <c r="P8713" t="s">
        <v>73</v>
      </c>
      <c r="Q8713" t="s">
        <v>3833</v>
      </c>
      <c r="R8713" s="1">
        <v>626.35199999999998</v>
      </c>
      <c r="S8713" s="20">
        <v>3</v>
      </c>
      <c r="T8713" t="s">
        <v>52</v>
      </c>
      <c r="U8713">
        <v>0.2</v>
      </c>
      <c r="V8713">
        <v>125.2704</v>
      </c>
      <c r="W8713" s="1">
        <v>-125.2704</v>
      </c>
      <c r="X8713" s="1">
        <v>751.62239999999997</v>
      </c>
      <c r="Y8713" t="s">
        <v>53</v>
      </c>
      <c r="Z8713" s="2">
        <v>-23.488199999999999</v>
      </c>
      <c r="AA8713" s="2" t="str">
        <f t="shared" si="272"/>
        <v/>
      </c>
      <c r="AB8713" s="2" t="str">
        <f t="shared" si="273"/>
        <v>Pérdida</v>
      </c>
      <c r="AC8713" s="3">
        <v>-3.7499999999999999E-2</v>
      </c>
      <c r="AD8713" s="1">
        <v>-524.56979999999999</v>
      </c>
      <c r="AE8713">
        <v>4</v>
      </c>
      <c r="AF8713">
        <v>4</v>
      </c>
      <c r="AG8713" t="s">
        <v>48</v>
      </c>
      <c r="AH8713">
        <v>2014</v>
      </c>
      <c r="AI8713">
        <f>COUNTBLANK(datos3[[#This Row],[Row ID]:[Año]])</f>
        <v>1</v>
      </c>
    </row>
    <row r="8714" spans="1:35" x14ac:dyDescent="0.3">
      <c r="A8714">
        <v>8713</v>
      </c>
      <c r="B8714" t="s">
        <v>10227</v>
      </c>
      <c r="C8714" s="4">
        <v>42341</v>
      </c>
      <c r="D8714" s="4">
        <v>42345</v>
      </c>
      <c r="E8714" s="19" t="s">
        <v>67</v>
      </c>
      <c r="F8714" t="s">
        <v>5529</v>
      </c>
      <c r="G8714" t="s">
        <v>5530</v>
      </c>
      <c r="H8714" s="19" t="s">
        <v>10995</v>
      </c>
      <c r="I8714" t="s">
        <v>38</v>
      </c>
      <c r="J8714" s="19" t="s">
        <v>147</v>
      </c>
      <c r="K8714" t="s">
        <v>59</v>
      </c>
      <c r="L8714" s="20">
        <v>94110</v>
      </c>
      <c r="M8714" t="s">
        <v>60</v>
      </c>
      <c r="N8714" t="s">
        <v>5047</v>
      </c>
      <c r="O8714" t="s">
        <v>43</v>
      </c>
      <c r="P8714" t="s">
        <v>44</v>
      </c>
      <c r="Q8714" t="s">
        <v>5564</v>
      </c>
      <c r="R8714" s="1">
        <v>359.49900000000002</v>
      </c>
      <c r="S8714" s="20">
        <v>3</v>
      </c>
      <c r="T8714" t="s">
        <v>52</v>
      </c>
      <c r="U8714">
        <v>0.15</v>
      </c>
      <c r="V8714">
        <v>53.924849999999999</v>
      </c>
      <c r="W8714" s="1">
        <v>-53.924849999999999</v>
      </c>
      <c r="X8714" s="1">
        <v>413.42385000000002</v>
      </c>
      <c r="Y8714" t="s">
        <v>47</v>
      </c>
      <c r="Z8714" s="2">
        <v>-29.605799999999999</v>
      </c>
      <c r="AA8714" s="2" t="str">
        <f t="shared" si="272"/>
        <v/>
      </c>
      <c r="AB8714" s="2" t="str">
        <f t="shared" si="273"/>
        <v>Pérdida</v>
      </c>
      <c r="AC8714" s="3">
        <v>-8.2352941176470573E-2</v>
      </c>
      <c r="AD8714" s="1">
        <v>-335.17995000000002</v>
      </c>
      <c r="AE8714">
        <v>4</v>
      </c>
      <c r="AF8714">
        <v>4</v>
      </c>
      <c r="AG8714" t="s">
        <v>48</v>
      </c>
      <c r="AH8714">
        <v>2015</v>
      </c>
      <c r="AI8714">
        <f>COUNTBLANK(datos3[[#This Row],[Row ID]:[Año]])</f>
        <v>1</v>
      </c>
    </row>
    <row r="8715" spans="1:35" x14ac:dyDescent="0.3">
      <c r="A8715">
        <v>8714</v>
      </c>
      <c r="B8715" t="s">
        <v>10228</v>
      </c>
      <c r="C8715" s="4">
        <v>42927</v>
      </c>
      <c r="D8715" s="4">
        <v>42932</v>
      </c>
      <c r="E8715" s="19" t="s">
        <v>67</v>
      </c>
      <c r="F8715" t="s">
        <v>7653</v>
      </c>
      <c r="G8715" t="s">
        <v>7654</v>
      </c>
      <c r="H8715" s="19" t="s">
        <v>10996</v>
      </c>
      <c r="I8715" t="s">
        <v>38</v>
      </c>
      <c r="J8715" s="19" t="s">
        <v>969</v>
      </c>
      <c r="K8715" t="s">
        <v>59</v>
      </c>
      <c r="L8715" s="20">
        <v>92105</v>
      </c>
      <c r="M8715" t="s">
        <v>60</v>
      </c>
      <c r="N8715" t="s">
        <v>2405</v>
      </c>
      <c r="O8715" t="s">
        <v>90</v>
      </c>
      <c r="P8715" t="s">
        <v>91</v>
      </c>
      <c r="Q8715" t="s">
        <v>2406</v>
      </c>
      <c r="R8715" s="1">
        <v>71.951999999999998</v>
      </c>
      <c r="S8715" s="20">
        <v>6</v>
      </c>
      <c r="T8715" t="s">
        <v>75</v>
      </c>
      <c r="U8715">
        <v>0.2</v>
      </c>
      <c r="V8715">
        <v>14.3904</v>
      </c>
      <c r="W8715" s="1">
        <v>-14.3904</v>
      </c>
      <c r="X8715" s="1">
        <v>86.342399999999998</v>
      </c>
      <c r="Y8715" t="s">
        <v>99</v>
      </c>
      <c r="Z8715" s="2">
        <v>5.3963999999999999</v>
      </c>
      <c r="AA8715" s="2">
        <f t="shared" si="272"/>
        <v>5.3963999999999999</v>
      </c>
      <c r="AB8715" s="2" t="str">
        <f t="shared" si="273"/>
        <v>Medio beneficio</v>
      </c>
      <c r="AC8715" s="3">
        <v>7.4999999999999997E-2</v>
      </c>
      <c r="AD8715" s="1">
        <v>-52.165199999999999</v>
      </c>
      <c r="AE8715">
        <v>5</v>
      </c>
      <c r="AF8715">
        <v>5</v>
      </c>
      <c r="AG8715" t="s">
        <v>48</v>
      </c>
      <c r="AH8715">
        <v>2017</v>
      </c>
      <c r="AI8715">
        <f>COUNTBLANK(datos3[[#This Row],[Row ID]:[Año]])</f>
        <v>0</v>
      </c>
    </row>
    <row r="8716" spans="1:35" x14ac:dyDescent="0.3">
      <c r="A8716">
        <v>8715</v>
      </c>
      <c r="B8716" t="s">
        <v>10228</v>
      </c>
      <c r="C8716" s="4">
        <v>42927</v>
      </c>
      <c r="D8716" s="4">
        <v>42932</v>
      </c>
      <c r="E8716" s="19" t="s">
        <v>67</v>
      </c>
      <c r="F8716" t="s">
        <v>7653</v>
      </c>
      <c r="G8716" t="s">
        <v>7654</v>
      </c>
      <c r="H8716" s="19" t="s">
        <v>10996</v>
      </c>
      <c r="I8716" t="s">
        <v>38</v>
      </c>
      <c r="J8716" s="19" t="s">
        <v>969</v>
      </c>
      <c r="K8716" t="s">
        <v>59</v>
      </c>
      <c r="L8716" s="20">
        <v>92105</v>
      </c>
      <c r="M8716" t="s">
        <v>60</v>
      </c>
      <c r="N8716" t="s">
        <v>3886</v>
      </c>
      <c r="O8716" t="s">
        <v>62</v>
      </c>
      <c r="P8716" t="s">
        <v>94</v>
      </c>
      <c r="Q8716" t="s">
        <v>3887</v>
      </c>
      <c r="R8716" s="1">
        <v>29.8</v>
      </c>
      <c r="S8716" s="20">
        <v>5</v>
      </c>
      <c r="T8716" t="s">
        <v>75</v>
      </c>
      <c r="U8716">
        <v>0.2</v>
      </c>
      <c r="V8716">
        <v>5.9600000000000009</v>
      </c>
      <c r="W8716" s="1">
        <v>-5.96</v>
      </c>
      <c r="X8716" s="1">
        <v>35.760000000000005</v>
      </c>
      <c r="Y8716" t="s">
        <v>65</v>
      </c>
      <c r="Z8716" s="2">
        <v>9.3125</v>
      </c>
      <c r="AA8716" s="2">
        <f t="shared" si="272"/>
        <v>9.3125</v>
      </c>
      <c r="AB8716" s="2" t="str">
        <f t="shared" si="273"/>
        <v>Medio beneficio</v>
      </c>
      <c r="AC8716" s="3">
        <v>0.3125</v>
      </c>
      <c r="AD8716" s="1">
        <v>-14.5275</v>
      </c>
      <c r="AE8716">
        <v>5</v>
      </c>
      <c r="AF8716">
        <v>5</v>
      </c>
      <c r="AG8716" t="s">
        <v>48</v>
      </c>
      <c r="AH8716">
        <v>2017</v>
      </c>
      <c r="AI8716">
        <f>COUNTBLANK(datos3[[#This Row],[Row ID]:[Año]])</f>
        <v>0</v>
      </c>
    </row>
    <row r="8717" spans="1:35" x14ac:dyDescent="0.3">
      <c r="A8717">
        <v>8716</v>
      </c>
      <c r="B8717" t="s">
        <v>10229</v>
      </c>
      <c r="C8717" s="4">
        <v>43055</v>
      </c>
      <c r="D8717" s="4">
        <v>43059</v>
      </c>
      <c r="E8717" s="19" t="s">
        <v>34</v>
      </c>
      <c r="F8717" t="s">
        <v>2630</v>
      </c>
      <c r="G8717" t="s">
        <v>2631</v>
      </c>
      <c r="H8717" s="19" t="s">
        <v>10996</v>
      </c>
      <c r="I8717" t="s">
        <v>38</v>
      </c>
      <c r="J8717" s="19" t="s">
        <v>10230</v>
      </c>
      <c r="K8717" t="s">
        <v>518</v>
      </c>
      <c r="L8717" s="20">
        <v>44035</v>
      </c>
      <c r="M8717" t="s">
        <v>168</v>
      </c>
      <c r="N8717" t="s">
        <v>2062</v>
      </c>
      <c r="O8717" t="s">
        <v>62</v>
      </c>
      <c r="P8717" t="s">
        <v>94</v>
      </c>
      <c r="Q8717" t="s">
        <v>2063</v>
      </c>
      <c r="R8717" s="1">
        <v>1.8240000000000001</v>
      </c>
      <c r="S8717" s="20">
        <v>1</v>
      </c>
      <c r="T8717" t="s">
        <v>46</v>
      </c>
      <c r="U8717">
        <v>0.7</v>
      </c>
      <c r="V8717">
        <v>1.2767999999999999</v>
      </c>
      <c r="W8717" s="1">
        <v>-1.2767999999999999</v>
      </c>
      <c r="X8717" s="1">
        <v>3.1008</v>
      </c>
      <c r="Y8717" t="s">
        <v>65</v>
      </c>
      <c r="Z8717" s="2">
        <v>-1.3984000000000001</v>
      </c>
      <c r="AA8717" s="2" t="str">
        <f t="shared" si="272"/>
        <v/>
      </c>
      <c r="AB8717" s="2" t="str">
        <f t="shared" si="273"/>
        <v>Pérdida</v>
      </c>
      <c r="AC8717" s="3">
        <v>-0.76666666666666672</v>
      </c>
      <c r="AD8717" s="1">
        <v>-1.9456</v>
      </c>
      <c r="AE8717">
        <v>4</v>
      </c>
      <c r="AF8717">
        <v>4</v>
      </c>
      <c r="AG8717" t="s">
        <v>48</v>
      </c>
      <c r="AH8717">
        <v>2017</v>
      </c>
      <c r="AI8717">
        <f>COUNTBLANK(datos3[[#This Row],[Row ID]:[Año]])</f>
        <v>1</v>
      </c>
    </row>
    <row r="8718" spans="1:35" x14ac:dyDescent="0.3">
      <c r="A8718">
        <v>8717</v>
      </c>
      <c r="B8718" t="s">
        <v>10231</v>
      </c>
      <c r="C8718" s="4">
        <v>42533</v>
      </c>
      <c r="D8718" s="4">
        <v>42537</v>
      </c>
      <c r="E8718" s="19" t="s">
        <v>34</v>
      </c>
      <c r="F8718" t="s">
        <v>5179</v>
      </c>
      <c r="G8718" t="s">
        <v>5180</v>
      </c>
      <c r="H8718" s="19" t="s">
        <v>10997</v>
      </c>
      <c r="I8718" t="s">
        <v>38</v>
      </c>
      <c r="J8718" s="19" t="s">
        <v>204</v>
      </c>
      <c r="K8718" t="s">
        <v>124</v>
      </c>
      <c r="L8718" s="20">
        <v>77070</v>
      </c>
      <c r="M8718" t="s">
        <v>125</v>
      </c>
      <c r="N8718" t="s">
        <v>5972</v>
      </c>
      <c r="O8718" t="s">
        <v>62</v>
      </c>
      <c r="P8718" t="s">
        <v>97</v>
      </c>
      <c r="Q8718" t="s">
        <v>5973</v>
      </c>
      <c r="R8718" s="1">
        <v>64.384</v>
      </c>
      <c r="S8718" s="20">
        <v>4</v>
      </c>
      <c r="T8718" t="s">
        <v>52</v>
      </c>
      <c r="U8718">
        <v>0.8</v>
      </c>
      <c r="V8718">
        <v>51.507200000000005</v>
      </c>
      <c r="W8718" s="1">
        <v>-51.507199999999997</v>
      </c>
      <c r="X8718" s="1">
        <v>115.8912</v>
      </c>
      <c r="Y8718" t="s">
        <v>99</v>
      </c>
      <c r="Z8718" s="2">
        <v>-160.96</v>
      </c>
      <c r="AA8718" s="2" t="str">
        <f t="shared" si="272"/>
        <v/>
      </c>
      <c r="AB8718" s="2" t="str">
        <f t="shared" si="273"/>
        <v>Pérdida</v>
      </c>
      <c r="AC8718" s="3">
        <v>-2.5</v>
      </c>
      <c r="AD8718" s="1">
        <v>-173.83680000000001</v>
      </c>
      <c r="AE8718">
        <v>4</v>
      </c>
      <c r="AF8718">
        <v>4</v>
      </c>
      <c r="AG8718" t="s">
        <v>48</v>
      </c>
      <c r="AH8718">
        <v>2016</v>
      </c>
      <c r="AI8718">
        <f>COUNTBLANK(datos3[[#This Row],[Row ID]:[Año]])</f>
        <v>1</v>
      </c>
    </row>
    <row r="8719" spans="1:35" x14ac:dyDescent="0.3">
      <c r="A8719">
        <v>8718</v>
      </c>
      <c r="B8719" t="s">
        <v>10231</v>
      </c>
      <c r="C8719" s="4">
        <v>42533</v>
      </c>
      <c r="D8719" s="4">
        <v>42537</v>
      </c>
      <c r="E8719" s="19" t="s">
        <v>34</v>
      </c>
      <c r="F8719" t="s">
        <v>5179</v>
      </c>
      <c r="G8719" t="s">
        <v>5180</v>
      </c>
      <c r="H8719" s="19" t="s">
        <v>10997</v>
      </c>
      <c r="I8719" t="s">
        <v>38</v>
      </c>
      <c r="J8719" s="19" t="s">
        <v>204</v>
      </c>
      <c r="K8719" t="s">
        <v>124</v>
      </c>
      <c r="L8719" s="20">
        <v>77070</v>
      </c>
      <c r="M8719" t="s">
        <v>125</v>
      </c>
      <c r="N8719" t="s">
        <v>2748</v>
      </c>
      <c r="O8719" t="s">
        <v>43</v>
      </c>
      <c r="P8719" t="s">
        <v>83</v>
      </c>
      <c r="Q8719" t="s">
        <v>2749</v>
      </c>
      <c r="R8719" s="1">
        <v>6.984</v>
      </c>
      <c r="S8719" s="20">
        <v>2</v>
      </c>
      <c r="T8719" t="s">
        <v>46</v>
      </c>
      <c r="U8719">
        <v>0.6</v>
      </c>
      <c r="V8719">
        <v>4.1903999999999995</v>
      </c>
      <c r="W8719" s="1">
        <v>-4.1904000000000003</v>
      </c>
      <c r="X8719" s="1">
        <v>11.174399999999999</v>
      </c>
      <c r="Y8719" t="s">
        <v>65</v>
      </c>
      <c r="Z8719" s="2">
        <v>-4.5396000000000001</v>
      </c>
      <c r="AA8719" s="2" t="str">
        <f t="shared" si="272"/>
        <v/>
      </c>
      <c r="AB8719" s="2" t="str">
        <f t="shared" si="273"/>
        <v>Pérdida</v>
      </c>
      <c r="AC8719" s="3">
        <v>-0.65</v>
      </c>
      <c r="AD8719" s="1">
        <v>-7.3331999999999997</v>
      </c>
      <c r="AE8719">
        <v>4</v>
      </c>
      <c r="AF8719">
        <v>4</v>
      </c>
      <c r="AG8719" t="s">
        <v>48</v>
      </c>
      <c r="AH8719">
        <v>2016</v>
      </c>
      <c r="AI8719">
        <f>COUNTBLANK(datos3[[#This Row],[Row ID]:[Año]])</f>
        <v>1</v>
      </c>
    </row>
    <row r="8720" spans="1:35" x14ac:dyDescent="0.3">
      <c r="A8720">
        <v>8719</v>
      </c>
      <c r="B8720" t="s">
        <v>10231</v>
      </c>
      <c r="C8720" s="4">
        <v>42533</v>
      </c>
      <c r="D8720" s="4">
        <v>42537</v>
      </c>
      <c r="E8720" s="19" t="s">
        <v>34</v>
      </c>
      <c r="F8720" t="s">
        <v>5179</v>
      </c>
      <c r="G8720" t="s">
        <v>5180</v>
      </c>
      <c r="H8720" s="19" t="s">
        <v>10997</v>
      </c>
      <c r="I8720" t="s">
        <v>38</v>
      </c>
      <c r="J8720" s="19" t="s">
        <v>204</v>
      </c>
      <c r="K8720" t="s">
        <v>124</v>
      </c>
      <c r="L8720" s="20">
        <v>77070</v>
      </c>
      <c r="M8720" t="s">
        <v>125</v>
      </c>
      <c r="N8720" t="s">
        <v>5198</v>
      </c>
      <c r="O8720" t="s">
        <v>62</v>
      </c>
      <c r="P8720" t="s">
        <v>86</v>
      </c>
      <c r="Q8720" t="s">
        <v>5199</v>
      </c>
      <c r="R8720" s="1">
        <v>11.263999999999999</v>
      </c>
      <c r="S8720" s="20">
        <v>8</v>
      </c>
      <c r="T8720" t="s">
        <v>75</v>
      </c>
      <c r="U8720">
        <v>0.2</v>
      </c>
      <c r="V8720">
        <v>2.2528000000000001</v>
      </c>
      <c r="W8720" s="1">
        <v>-2.2528000000000001</v>
      </c>
      <c r="X8720" s="1">
        <v>13.5168</v>
      </c>
      <c r="Y8720" t="s">
        <v>65</v>
      </c>
      <c r="Z8720" s="2">
        <v>3.9424000000000001</v>
      </c>
      <c r="AA8720" s="2">
        <f t="shared" si="272"/>
        <v>3.9424000000000001</v>
      </c>
      <c r="AB8720" s="2" t="str">
        <f t="shared" si="273"/>
        <v>Bajo beneficio</v>
      </c>
      <c r="AC8720" s="3">
        <v>0.35000000000000003</v>
      </c>
      <c r="AD8720" s="1">
        <v>-5.0688000000000004</v>
      </c>
      <c r="AE8720">
        <v>4</v>
      </c>
      <c r="AF8720">
        <v>4</v>
      </c>
      <c r="AG8720" t="s">
        <v>48</v>
      </c>
      <c r="AH8720">
        <v>2016</v>
      </c>
      <c r="AI8720">
        <f>COUNTBLANK(datos3[[#This Row],[Row ID]:[Año]])</f>
        <v>0</v>
      </c>
    </row>
    <row r="8721" spans="1:35" x14ac:dyDescent="0.3">
      <c r="A8721">
        <v>8720</v>
      </c>
      <c r="B8721" t="s">
        <v>10231</v>
      </c>
      <c r="C8721" s="4">
        <v>42533</v>
      </c>
      <c r="D8721" s="4">
        <v>42537</v>
      </c>
      <c r="E8721" s="19" t="s">
        <v>34</v>
      </c>
      <c r="F8721" t="s">
        <v>5179</v>
      </c>
      <c r="G8721" t="s">
        <v>5180</v>
      </c>
      <c r="H8721" s="19" t="s">
        <v>10997</v>
      </c>
      <c r="I8721" t="s">
        <v>38</v>
      </c>
      <c r="J8721" s="19" t="s">
        <v>204</v>
      </c>
      <c r="K8721" t="s">
        <v>124</v>
      </c>
      <c r="L8721" s="20">
        <v>77070</v>
      </c>
      <c r="M8721" t="s">
        <v>125</v>
      </c>
      <c r="N8721" t="s">
        <v>7362</v>
      </c>
      <c r="O8721" t="s">
        <v>62</v>
      </c>
      <c r="P8721" t="s">
        <v>110</v>
      </c>
      <c r="Q8721" t="s">
        <v>7363</v>
      </c>
      <c r="R8721" s="1">
        <v>15.552</v>
      </c>
      <c r="S8721" s="20">
        <v>3</v>
      </c>
      <c r="T8721" t="s">
        <v>52</v>
      </c>
      <c r="U8721">
        <v>0.2</v>
      </c>
      <c r="V8721">
        <v>3.1104000000000003</v>
      </c>
      <c r="W8721" s="1">
        <v>-3.1103999999999998</v>
      </c>
      <c r="X8721" s="1">
        <v>18.662399999999998</v>
      </c>
      <c r="Y8721" t="s">
        <v>65</v>
      </c>
      <c r="Z8721" s="2">
        <v>5.6375999999999999</v>
      </c>
      <c r="AA8721" s="2">
        <f t="shared" si="272"/>
        <v>5.6375999999999999</v>
      </c>
      <c r="AB8721" s="2" t="str">
        <f t="shared" si="273"/>
        <v>Medio beneficio</v>
      </c>
      <c r="AC8721" s="3">
        <v>0.36249999999999999</v>
      </c>
      <c r="AD8721" s="1">
        <v>-6.8040000000000003</v>
      </c>
      <c r="AE8721">
        <v>4</v>
      </c>
      <c r="AF8721">
        <v>4</v>
      </c>
      <c r="AG8721" t="s">
        <v>48</v>
      </c>
      <c r="AH8721">
        <v>2016</v>
      </c>
      <c r="AI8721">
        <f>COUNTBLANK(datos3[[#This Row],[Row ID]:[Año]])</f>
        <v>0</v>
      </c>
    </row>
    <row r="8722" spans="1:35" x14ac:dyDescent="0.3">
      <c r="A8722">
        <v>8721</v>
      </c>
      <c r="B8722" t="s">
        <v>10231</v>
      </c>
      <c r="C8722" s="4">
        <v>42533</v>
      </c>
      <c r="D8722" s="4">
        <v>42537</v>
      </c>
      <c r="E8722" s="19" t="s">
        <v>34</v>
      </c>
      <c r="F8722" t="s">
        <v>5179</v>
      </c>
      <c r="G8722" t="s">
        <v>5180</v>
      </c>
      <c r="H8722" s="19" t="s">
        <v>10997</v>
      </c>
      <c r="I8722" t="s">
        <v>38</v>
      </c>
      <c r="J8722" s="19" t="s">
        <v>204</v>
      </c>
      <c r="K8722" t="s">
        <v>124</v>
      </c>
      <c r="L8722" s="20">
        <v>77070</v>
      </c>
      <c r="M8722" t="s">
        <v>125</v>
      </c>
      <c r="N8722" t="s">
        <v>7295</v>
      </c>
      <c r="O8722" t="s">
        <v>43</v>
      </c>
      <c r="P8722" t="s">
        <v>50</v>
      </c>
      <c r="Q8722" t="s">
        <v>7296</v>
      </c>
      <c r="R8722" s="1">
        <v>379.37200000000001</v>
      </c>
      <c r="S8722" s="20">
        <v>2</v>
      </c>
      <c r="T8722" t="s">
        <v>46</v>
      </c>
      <c r="U8722">
        <v>0.3</v>
      </c>
      <c r="V8722">
        <v>113.8116</v>
      </c>
      <c r="W8722" s="1">
        <v>-113.8116</v>
      </c>
      <c r="X8722" s="1">
        <v>493.18360000000001</v>
      </c>
      <c r="Y8722" t="s">
        <v>47</v>
      </c>
      <c r="Z8722" s="2">
        <v>-119.2312</v>
      </c>
      <c r="AA8722" s="2" t="str">
        <f t="shared" si="272"/>
        <v/>
      </c>
      <c r="AB8722" s="2" t="str">
        <f t="shared" si="273"/>
        <v>Pérdida</v>
      </c>
      <c r="AC8722" s="3">
        <v>-0.31428571428571428</v>
      </c>
      <c r="AD8722" s="1">
        <v>-384.79160000000002</v>
      </c>
      <c r="AE8722">
        <v>4</v>
      </c>
      <c r="AF8722">
        <v>4</v>
      </c>
      <c r="AG8722" t="s">
        <v>48</v>
      </c>
      <c r="AH8722">
        <v>2016</v>
      </c>
      <c r="AI8722">
        <f>COUNTBLANK(datos3[[#This Row],[Row ID]:[Año]])</f>
        <v>1</v>
      </c>
    </row>
    <row r="8723" spans="1:35" x14ac:dyDescent="0.3">
      <c r="A8723">
        <v>8722</v>
      </c>
      <c r="B8723" t="s">
        <v>10231</v>
      </c>
      <c r="C8723" s="4">
        <v>42533</v>
      </c>
      <c r="D8723" s="4">
        <v>42537</v>
      </c>
      <c r="E8723" s="19" t="s">
        <v>34</v>
      </c>
      <c r="F8723" t="s">
        <v>5179</v>
      </c>
      <c r="G8723" t="s">
        <v>5180</v>
      </c>
      <c r="H8723" s="19" t="s">
        <v>10997</v>
      </c>
      <c r="I8723" t="s">
        <v>38</v>
      </c>
      <c r="J8723" s="19" t="s">
        <v>204</v>
      </c>
      <c r="K8723" t="s">
        <v>124</v>
      </c>
      <c r="L8723" s="20">
        <v>77070</v>
      </c>
      <c r="M8723" t="s">
        <v>125</v>
      </c>
      <c r="N8723" t="s">
        <v>4800</v>
      </c>
      <c r="O8723" t="s">
        <v>62</v>
      </c>
      <c r="P8723" t="s">
        <v>77</v>
      </c>
      <c r="Q8723" t="s">
        <v>2680</v>
      </c>
      <c r="R8723" s="1">
        <v>67.536000000000001</v>
      </c>
      <c r="S8723" s="20">
        <v>9</v>
      </c>
      <c r="T8723" t="s">
        <v>75</v>
      </c>
      <c r="U8723">
        <v>0.2</v>
      </c>
      <c r="V8723">
        <v>13.507200000000001</v>
      </c>
      <c r="W8723" s="1">
        <v>-13.507199999999999</v>
      </c>
      <c r="X8723" s="1">
        <v>81.043199999999999</v>
      </c>
      <c r="Y8723" t="s">
        <v>99</v>
      </c>
      <c r="Z8723" s="2">
        <v>6.7535999999999996</v>
      </c>
      <c r="AA8723" s="2">
        <f t="shared" si="272"/>
        <v>6.7535999999999996</v>
      </c>
      <c r="AB8723" s="2" t="str">
        <f t="shared" si="273"/>
        <v>Medio beneficio</v>
      </c>
      <c r="AC8723" s="3">
        <v>9.9999999999999992E-2</v>
      </c>
      <c r="AD8723" s="1">
        <v>-47.275199999999998</v>
      </c>
      <c r="AE8723">
        <v>4</v>
      </c>
      <c r="AF8723">
        <v>4</v>
      </c>
      <c r="AG8723" t="s">
        <v>48</v>
      </c>
      <c r="AH8723">
        <v>2016</v>
      </c>
      <c r="AI8723">
        <f>COUNTBLANK(datos3[[#This Row],[Row ID]:[Año]])</f>
        <v>0</v>
      </c>
    </row>
    <row r="8724" spans="1:35" x14ac:dyDescent="0.3">
      <c r="A8724">
        <v>8723</v>
      </c>
      <c r="B8724" t="s">
        <v>10231</v>
      </c>
      <c r="C8724" s="4">
        <v>42533</v>
      </c>
      <c r="D8724" s="4">
        <v>42537</v>
      </c>
      <c r="E8724" s="19" t="s">
        <v>34</v>
      </c>
      <c r="F8724" t="s">
        <v>5179</v>
      </c>
      <c r="G8724" t="s">
        <v>5180</v>
      </c>
      <c r="H8724" s="19" t="s">
        <v>10997</v>
      </c>
      <c r="I8724" t="s">
        <v>38</v>
      </c>
      <c r="J8724" s="19" t="s">
        <v>204</v>
      </c>
      <c r="K8724" t="s">
        <v>124</v>
      </c>
      <c r="L8724" s="20">
        <v>77070</v>
      </c>
      <c r="M8724" t="s">
        <v>125</v>
      </c>
      <c r="N8724" t="s">
        <v>197</v>
      </c>
      <c r="O8724" t="s">
        <v>62</v>
      </c>
      <c r="P8724" t="s">
        <v>94</v>
      </c>
      <c r="Q8724" t="s">
        <v>198</v>
      </c>
      <c r="R8724" s="1">
        <v>1.524</v>
      </c>
      <c r="S8724" s="20">
        <v>2</v>
      </c>
      <c r="T8724" t="s">
        <v>46</v>
      </c>
      <c r="U8724">
        <v>0.8</v>
      </c>
      <c r="V8724">
        <v>1.2192000000000001</v>
      </c>
      <c r="W8724" s="1">
        <v>-1.2192000000000001</v>
      </c>
      <c r="X8724" s="1">
        <v>2.7431999999999999</v>
      </c>
      <c r="Y8724" t="s">
        <v>65</v>
      </c>
      <c r="Z8724" s="2">
        <v>-2.6669999999999998</v>
      </c>
      <c r="AA8724" s="2" t="str">
        <f t="shared" si="272"/>
        <v/>
      </c>
      <c r="AB8724" s="2" t="str">
        <f t="shared" si="273"/>
        <v>Pérdida</v>
      </c>
      <c r="AC8724" s="3">
        <v>-1.7499999999999998</v>
      </c>
      <c r="AD8724" s="1">
        <v>-2.9718</v>
      </c>
      <c r="AE8724">
        <v>4</v>
      </c>
      <c r="AF8724">
        <v>4</v>
      </c>
      <c r="AG8724" t="s">
        <v>48</v>
      </c>
      <c r="AH8724">
        <v>2016</v>
      </c>
      <c r="AI8724">
        <f>COUNTBLANK(datos3[[#This Row],[Row ID]:[Año]])</f>
        <v>1</v>
      </c>
    </row>
    <row r="8725" spans="1:35" x14ac:dyDescent="0.3">
      <c r="A8725">
        <v>8724</v>
      </c>
      <c r="B8725" t="s">
        <v>10232</v>
      </c>
      <c r="C8725" s="4">
        <v>42733</v>
      </c>
      <c r="D8725" s="4">
        <v>42735</v>
      </c>
      <c r="E8725" s="19" t="s">
        <v>34</v>
      </c>
      <c r="F8725" t="s">
        <v>8256</v>
      </c>
      <c r="G8725" t="s">
        <v>8257</v>
      </c>
      <c r="H8725" s="19" t="s">
        <v>10997</v>
      </c>
      <c r="I8725" t="s">
        <v>38</v>
      </c>
      <c r="J8725" s="19" t="s">
        <v>1442</v>
      </c>
      <c r="K8725" t="s">
        <v>71</v>
      </c>
      <c r="L8725" s="20">
        <v>33178</v>
      </c>
      <c r="M8725" t="s">
        <v>41</v>
      </c>
      <c r="N8725" t="s">
        <v>1889</v>
      </c>
      <c r="O8725" t="s">
        <v>62</v>
      </c>
      <c r="P8725" t="s">
        <v>110</v>
      </c>
      <c r="Q8725" t="s">
        <v>1890</v>
      </c>
      <c r="R8725" s="1">
        <v>37.408000000000001</v>
      </c>
      <c r="S8725" s="20">
        <v>7</v>
      </c>
      <c r="T8725" t="s">
        <v>75</v>
      </c>
      <c r="U8725">
        <v>0.2</v>
      </c>
      <c r="V8725">
        <v>7.4816000000000003</v>
      </c>
      <c r="W8725" s="1">
        <v>-7.4816000000000003</v>
      </c>
      <c r="X8725" s="1">
        <v>44.889600000000002</v>
      </c>
      <c r="Y8725" t="s">
        <v>65</v>
      </c>
      <c r="Z8725" s="2">
        <v>13.0928</v>
      </c>
      <c r="AA8725" s="2">
        <f t="shared" si="272"/>
        <v>13.0928</v>
      </c>
      <c r="AB8725" s="2" t="str">
        <f t="shared" si="273"/>
        <v>Medio beneficio</v>
      </c>
      <c r="AC8725" s="3">
        <v>0.35</v>
      </c>
      <c r="AD8725" s="1">
        <v>-16.833600000000001</v>
      </c>
      <c r="AE8725">
        <v>2</v>
      </c>
      <c r="AF8725">
        <v>2</v>
      </c>
      <c r="AG8725" t="s">
        <v>48</v>
      </c>
      <c r="AH8725">
        <v>2016</v>
      </c>
      <c r="AI8725">
        <f>COUNTBLANK(datos3[[#This Row],[Row ID]:[Año]])</f>
        <v>0</v>
      </c>
    </row>
    <row r="8726" spans="1:35" x14ac:dyDescent="0.3">
      <c r="A8726">
        <v>8725</v>
      </c>
      <c r="B8726" t="s">
        <v>10232</v>
      </c>
      <c r="C8726" s="4">
        <v>42733</v>
      </c>
      <c r="D8726" s="4">
        <v>42735</v>
      </c>
      <c r="E8726" s="19" t="s">
        <v>34</v>
      </c>
      <c r="F8726" t="s">
        <v>8256</v>
      </c>
      <c r="G8726" t="s">
        <v>8257</v>
      </c>
      <c r="H8726" s="19" t="s">
        <v>10997</v>
      </c>
      <c r="I8726" t="s">
        <v>38</v>
      </c>
      <c r="J8726" s="19" t="s">
        <v>1442</v>
      </c>
      <c r="K8726" t="s">
        <v>71</v>
      </c>
      <c r="L8726" s="20">
        <v>33178</v>
      </c>
      <c r="M8726" t="s">
        <v>41</v>
      </c>
      <c r="N8726" t="s">
        <v>7954</v>
      </c>
      <c r="O8726" t="s">
        <v>62</v>
      </c>
      <c r="P8726" t="s">
        <v>110</v>
      </c>
      <c r="Q8726" t="s">
        <v>7955</v>
      </c>
      <c r="R8726" s="1">
        <v>25.344000000000001</v>
      </c>
      <c r="S8726" s="20">
        <v>6</v>
      </c>
      <c r="T8726" t="s">
        <v>75</v>
      </c>
      <c r="U8726">
        <v>0.2</v>
      </c>
      <c r="V8726">
        <v>5.0688000000000004</v>
      </c>
      <c r="W8726" s="1">
        <v>-5.0688000000000004</v>
      </c>
      <c r="X8726" s="1">
        <v>30.412800000000001</v>
      </c>
      <c r="Y8726" t="s">
        <v>65</v>
      </c>
      <c r="Z8726" s="2">
        <v>8.8704000000000001</v>
      </c>
      <c r="AA8726" s="2">
        <f t="shared" si="272"/>
        <v>8.8704000000000001</v>
      </c>
      <c r="AB8726" s="2" t="str">
        <f t="shared" si="273"/>
        <v>Medio beneficio</v>
      </c>
      <c r="AC8726" s="3">
        <v>0.35</v>
      </c>
      <c r="AD8726" s="1">
        <v>-11.4048</v>
      </c>
      <c r="AE8726">
        <v>2</v>
      </c>
      <c r="AF8726">
        <v>2</v>
      </c>
      <c r="AG8726" t="s">
        <v>48</v>
      </c>
      <c r="AH8726">
        <v>2016</v>
      </c>
      <c r="AI8726">
        <f>COUNTBLANK(datos3[[#This Row],[Row ID]:[Año]])</f>
        <v>0</v>
      </c>
    </row>
    <row r="8727" spans="1:35" x14ac:dyDescent="0.3">
      <c r="A8727">
        <v>8726</v>
      </c>
      <c r="B8727" t="s">
        <v>10233</v>
      </c>
      <c r="C8727" s="4">
        <v>42812</v>
      </c>
      <c r="D8727" s="4">
        <v>42817</v>
      </c>
      <c r="E8727" s="19" t="s">
        <v>67</v>
      </c>
      <c r="F8727" t="s">
        <v>2919</v>
      </c>
      <c r="G8727" t="s">
        <v>2920</v>
      </c>
      <c r="H8727" s="19" t="s">
        <v>10995</v>
      </c>
      <c r="I8727" t="s">
        <v>38</v>
      </c>
      <c r="J8727" s="19" t="s">
        <v>115</v>
      </c>
      <c r="K8727" t="s">
        <v>116</v>
      </c>
      <c r="L8727" s="20">
        <v>98115</v>
      </c>
      <c r="M8727" t="s">
        <v>60</v>
      </c>
      <c r="N8727" t="s">
        <v>2688</v>
      </c>
      <c r="O8727" t="s">
        <v>62</v>
      </c>
      <c r="P8727" t="s">
        <v>86</v>
      </c>
      <c r="Q8727" t="s">
        <v>2689</v>
      </c>
      <c r="R8727" s="1">
        <v>46.2</v>
      </c>
      <c r="S8727" s="20">
        <v>4</v>
      </c>
      <c r="T8727" t="s">
        <v>52</v>
      </c>
      <c r="U8727">
        <v>0</v>
      </c>
      <c r="V8727">
        <v>0</v>
      </c>
      <c r="W8727" s="1">
        <v>0</v>
      </c>
      <c r="X8727" s="1">
        <v>46.2</v>
      </c>
      <c r="Y8727" t="s">
        <v>65</v>
      </c>
      <c r="Z8727" s="2">
        <v>21.251999999999999</v>
      </c>
      <c r="AA8727" s="2">
        <f t="shared" si="272"/>
        <v>21.251999999999999</v>
      </c>
      <c r="AB8727" s="2" t="str">
        <f t="shared" si="273"/>
        <v>Alto beneficio</v>
      </c>
      <c r="AC8727" s="3">
        <v>0.45999999999999996</v>
      </c>
      <c r="AD8727" s="1">
        <v>-24.948</v>
      </c>
      <c r="AE8727">
        <v>5</v>
      </c>
      <c r="AF8727">
        <v>5</v>
      </c>
      <c r="AG8727" t="s">
        <v>48</v>
      </c>
      <c r="AH8727">
        <v>2017</v>
      </c>
      <c r="AI8727">
        <f>COUNTBLANK(datos3[[#This Row],[Row ID]:[Año]])</f>
        <v>0</v>
      </c>
    </row>
    <row r="8728" spans="1:35" x14ac:dyDescent="0.3">
      <c r="A8728">
        <v>8727</v>
      </c>
      <c r="B8728" t="s">
        <v>10234</v>
      </c>
      <c r="C8728" s="4">
        <v>42365</v>
      </c>
      <c r="D8728" s="4">
        <v>42369</v>
      </c>
      <c r="E8728" s="19" t="s">
        <v>67</v>
      </c>
      <c r="F8728" t="s">
        <v>1179</v>
      </c>
      <c r="G8728" t="s">
        <v>1180</v>
      </c>
      <c r="H8728" s="19" t="s">
        <v>10996</v>
      </c>
      <c r="I8728" t="s">
        <v>38</v>
      </c>
      <c r="J8728" s="19" t="s">
        <v>1207</v>
      </c>
      <c r="K8728" t="s">
        <v>355</v>
      </c>
      <c r="L8728" s="20">
        <v>37130</v>
      </c>
      <c r="M8728" t="s">
        <v>41</v>
      </c>
      <c r="N8728" t="s">
        <v>9987</v>
      </c>
      <c r="O8728" t="s">
        <v>90</v>
      </c>
      <c r="P8728" t="s">
        <v>181</v>
      </c>
      <c r="Q8728" t="s">
        <v>9988</v>
      </c>
      <c r="R8728" s="1">
        <v>4.7279999999999998</v>
      </c>
      <c r="S8728" s="20">
        <v>3</v>
      </c>
      <c r="T8728" t="s">
        <v>52</v>
      </c>
      <c r="U8728">
        <v>0.2</v>
      </c>
      <c r="V8728">
        <v>0.9456</v>
      </c>
      <c r="W8728" s="1">
        <v>-0.9456</v>
      </c>
      <c r="X8728" s="1">
        <v>5.6735999999999995</v>
      </c>
      <c r="Y8728" t="s">
        <v>65</v>
      </c>
      <c r="Z8728" s="2">
        <v>0.70920000000000005</v>
      </c>
      <c r="AA8728" s="2">
        <f t="shared" si="272"/>
        <v>0.70920000000000005</v>
      </c>
      <c r="AB8728" s="2" t="str">
        <f t="shared" si="273"/>
        <v>Bajo beneficio</v>
      </c>
      <c r="AC8728" s="3">
        <v>0.15000000000000002</v>
      </c>
      <c r="AD8728" s="1">
        <v>-3.0731999999999999</v>
      </c>
      <c r="AE8728">
        <v>4</v>
      </c>
      <c r="AF8728">
        <v>4</v>
      </c>
      <c r="AG8728" t="s">
        <v>48</v>
      </c>
      <c r="AH8728">
        <v>2015</v>
      </c>
      <c r="AI8728">
        <f>COUNTBLANK(datos3[[#This Row],[Row ID]:[Año]])</f>
        <v>0</v>
      </c>
    </row>
    <row r="8729" spans="1:35" x14ac:dyDescent="0.3">
      <c r="A8729">
        <v>8728</v>
      </c>
      <c r="B8729" t="s">
        <v>10234</v>
      </c>
      <c r="C8729" s="4">
        <v>42365</v>
      </c>
      <c r="D8729" s="4">
        <v>42369</v>
      </c>
      <c r="E8729" s="19" t="s">
        <v>67</v>
      </c>
      <c r="F8729" t="s">
        <v>1179</v>
      </c>
      <c r="G8729" t="s">
        <v>1180</v>
      </c>
      <c r="H8729" s="19" t="s">
        <v>10996</v>
      </c>
      <c r="I8729" t="s">
        <v>38</v>
      </c>
      <c r="J8729" s="19" t="s">
        <v>1207</v>
      </c>
      <c r="K8729" t="s">
        <v>355</v>
      </c>
      <c r="L8729" s="20">
        <v>37130</v>
      </c>
      <c r="M8729" t="s">
        <v>41</v>
      </c>
      <c r="N8729" t="s">
        <v>9924</v>
      </c>
      <c r="O8729" t="s">
        <v>43</v>
      </c>
      <c r="P8729" t="s">
        <v>83</v>
      </c>
      <c r="Q8729" t="s">
        <v>9925</v>
      </c>
      <c r="R8729" s="1">
        <v>53.351999999999997</v>
      </c>
      <c r="S8729" s="20">
        <v>3</v>
      </c>
      <c r="T8729" t="s">
        <v>52</v>
      </c>
      <c r="U8729">
        <v>0.2</v>
      </c>
      <c r="V8729">
        <v>10.670400000000001</v>
      </c>
      <c r="W8729" s="1">
        <v>-10.670400000000001</v>
      </c>
      <c r="X8729" s="1">
        <v>64.022400000000005</v>
      </c>
      <c r="Y8729" t="s">
        <v>99</v>
      </c>
      <c r="Z8729" s="2">
        <v>16.005600000000001</v>
      </c>
      <c r="AA8729" s="2">
        <f t="shared" si="272"/>
        <v>16.005600000000001</v>
      </c>
      <c r="AB8729" s="2" t="str">
        <f t="shared" si="273"/>
        <v>Alto beneficio</v>
      </c>
      <c r="AC8729" s="3">
        <v>0.30000000000000004</v>
      </c>
      <c r="AD8729" s="1">
        <v>-26.675999999999998</v>
      </c>
      <c r="AE8729">
        <v>4</v>
      </c>
      <c r="AF8729">
        <v>4</v>
      </c>
      <c r="AG8729" t="s">
        <v>48</v>
      </c>
      <c r="AH8729">
        <v>2015</v>
      </c>
      <c r="AI8729">
        <f>COUNTBLANK(datos3[[#This Row],[Row ID]:[Año]])</f>
        <v>0</v>
      </c>
    </row>
    <row r="8730" spans="1:35" x14ac:dyDescent="0.3">
      <c r="A8730">
        <v>8729</v>
      </c>
      <c r="B8730" t="s">
        <v>10234</v>
      </c>
      <c r="C8730" s="4">
        <v>42365</v>
      </c>
      <c r="D8730" s="4">
        <v>42369</v>
      </c>
      <c r="E8730" s="19" t="s">
        <v>67</v>
      </c>
      <c r="F8730" t="s">
        <v>1179</v>
      </c>
      <c r="G8730" t="s">
        <v>1180</v>
      </c>
      <c r="H8730" s="19" t="s">
        <v>10996</v>
      </c>
      <c r="I8730" t="s">
        <v>38</v>
      </c>
      <c r="J8730" s="19" t="s">
        <v>1207</v>
      </c>
      <c r="K8730" t="s">
        <v>355</v>
      </c>
      <c r="L8730" s="20">
        <v>37130</v>
      </c>
      <c r="M8730" t="s">
        <v>41</v>
      </c>
      <c r="N8730" t="s">
        <v>7311</v>
      </c>
      <c r="O8730" t="s">
        <v>43</v>
      </c>
      <c r="P8730" t="s">
        <v>44</v>
      </c>
      <c r="Q8730" t="s">
        <v>7312</v>
      </c>
      <c r="R8730" s="1">
        <v>131.10400000000001</v>
      </c>
      <c r="S8730" s="20">
        <v>2</v>
      </c>
      <c r="T8730" t="s">
        <v>46</v>
      </c>
      <c r="U8730">
        <v>0.2</v>
      </c>
      <c r="V8730">
        <v>26.220800000000004</v>
      </c>
      <c r="W8730" s="1">
        <v>-26.220800000000001</v>
      </c>
      <c r="X8730" s="1">
        <v>157.32480000000001</v>
      </c>
      <c r="Y8730" t="s">
        <v>99</v>
      </c>
      <c r="Z8730" s="2">
        <v>8.1940000000000008</v>
      </c>
      <c r="AA8730" s="2">
        <f t="shared" si="272"/>
        <v>8.1940000000000008</v>
      </c>
      <c r="AB8730" s="2" t="str">
        <f t="shared" si="273"/>
        <v>Medio beneficio</v>
      </c>
      <c r="AC8730" s="3">
        <v>6.25E-2</v>
      </c>
      <c r="AD8730" s="1">
        <v>-96.6892</v>
      </c>
      <c r="AE8730">
        <v>4</v>
      </c>
      <c r="AF8730">
        <v>4</v>
      </c>
      <c r="AG8730" t="s">
        <v>48</v>
      </c>
      <c r="AH8730">
        <v>2015</v>
      </c>
      <c r="AI8730">
        <f>COUNTBLANK(datos3[[#This Row],[Row ID]:[Año]])</f>
        <v>0</v>
      </c>
    </row>
    <row r="8731" spans="1:35" x14ac:dyDescent="0.3">
      <c r="A8731">
        <v>8730</v>
      </c>
      <c r="B8731" t="s">
        <v>10234</v>
      </c>
      <c r="C8731" s="4">
        <v>42365</v>
      </c>
      <c r="D8731" s="4">
        <v>42369</v>
      </c>
      <c r="E8731" s="19" t="s">
        <v>67</v>
      </c>
      <c r="F8731" t="s">
        <v>1179</v>
      </c>
      <c r="G8731" t="s">
        <v>1180</v>
      </c>
      <c r="H8731" s="19" t="s">
        <v>10996</v>
      </c>
      <c r="I8731" t="s">
        <v>38</v>
      </c>
      <c r="J8731" s="19" t="s">
        <v>1207</v>
      </c>
      <c r="K8731" t="s">
        <v>355</v>
      </c>
      <c r="L8731" s="20">
        <v>37130</v>
      </c>
      <c r="M8731" t="s">
        <v>41</v>
      </c>
      <c r="N8731" t="s">
        <v>4800</v>
      </c>
      <c r="O8731" t="s">
        <v>62</v>
      </c>
      <c r="P8731" t="s">
        <v>77</v>
      </c>
      <c r="Q8731" t="s">
        <v>2680</v>
      </c>
      <c r="R8731" s="1">
        <v>22.512</v>
      </c>
      <c r="S8731" s="20">
        <v>3</v>
      </c>
      <c r="T8731" t="s">
        <v>52</v>
      </c>
      <c r="U8731">
        <v>0.2</v>
      </c>
      <c r="V8731">
        <v>4.5024000000000006</v>
      </c>
      <c r="W8731" s="1">
        <v>-4.5023999999999997</v>
      </c>
      <c r="X8731" s="1">
        <v>27.014400000000002</v>
      </c>
      <c r="Y8731" t="s">
        <v>65</v>
      </c>
      <c r="Z8731" s="2">
        <v>2.2511999999999999</v>
      </c>
      <c r="AA8731" s="2">
        <f t="shared" si="272"/>
        <v>2.2511999999999999</v>
      </c>
      <c r="AB8731" s="2" t="str">
        <f t="shared" si="273"/>
        <v>Bajo beneficio</v>
      </c>
      <c r="AC8731" s="3">
        <v>9.9999999999999992E-2</v>
      </c>
      <c r="AD8731" s="1">
        <v>-15.7584</v>
      </c>
      <c r="AE8731">
        <v>4</v>
      </c>
      <c r="AF8731">
        <v>4</v>
      </c>
      <c r="AG8731" t="s">
        <v>48</v>
      </c>
      <c r="AH8731">
        <v>2015</v>
      </c>
      <c r="AI8731">
        <f>COUNTBLANK(datos3[[#This Row],[Row ID]:[Año]])</f>
        <v>0</v>
      </c>
    </row>
    <row r="8732" spans="1:35" x14ac:dyDescent="0.3">
      <c r="A8732">
        <v>8731</v>
      </c>
      <c r="B8732" t="s">
        <v>10234</v>
      </c>
      <c r="C8732" s="4">
        <v>42365</v>
      </c>
      <c r="D8732" s="4">
        <v>42369</v>
      </c>
      <c r="E8732" s="19" t="s">
        <v>67</v>
      </c>
      <c r="F8732" t="s">
        <v>1179</v>
      </c>
      <c r="G8732" t="s">
        <v>1180</v>
      </c>
      <c r="H8732" s="19" t="s">
        <v>10996</v>
      </c>
      <c r="I8732" t="s">
        <v>38</v>
      </c>
      <c r="J8732" s="19" t="s">
        <v>1207</v>
      </c>
      <c r="K8732" t="s">
        <v>355</v>
      </c>
      <c r="L8732" s="20">
        <v>37130</v>
      </c>
      <c r="M8732" t="s">
        <v>41</v>
      </c>
      <c r="N8732" t="s">
        <v>5924</v>
      </c>
      <c r="O8732" t="s">
        <v>90</v>
      </c>
      <c r="P8732" t="s">
        <v>181</v>
      </c>
      <c r="Q8732" t="s">
        <v>5925</v>
      </c>
      <c r="R8732" s="1">
        <v>72.744</v>
      </c>
      <c r="S8732" s="20">
        <v>7</v>
      </c>
      <c r="T8732" t="s">
        <v>75</v>
      </c>
      <c r="U8732">
        <v>0.2</v>
      </c>
      <c r="V8732">
        <v>14.5488</v>
      </c>
      <c r="W8732" s="1">
        <v>-14.5488</v>
      </c>
      <c r="X8732" s="1">
        <v>87.2928</v>
      </c>
      <c r="Y8732" t="s">
        <v>99</v>
      </c>
      <c r="Z8732" s="2">
        <v>-12.7302</v>
      </c>
      <c r="AA8732" s="2" t="str">
        <f t="shared" si="272"/>
        <v/>
      </c>
      <c r="AB8732" s="2" t="str">
        <f t="shared" si="273"/>
        <v>Pérdida</v>
      </c>
      <c r="AC8732" s="3">
        <v>-0.17499999999999999</v>
      </c>
      <c r="AD8732" s="1">
        <v>-70.925399999999996</v>
      </c>
      <c r="AE8732">
        <v>4</v>
      </c>
      <c r="AF8732">
        <v>4</v>
      </c>
      <c r="AG8732" t="s">
        <v>48</v>
      </c>
      <c r="AH8732">
        <v>2015</v>
      </c>
      <c r="AI8732">
        <f>COUNTBLANK(datos3[[#This Row],[Row ID]:[Año]])</f>
        <v>1</v>
      </c>
    </row>
    <row r="8733" spans="1:35" x14ac:dyDescent="0.3">
      <c r="A8733">
        <v>8732</v>
      </c>
      <c r="B8733" t="s">
        <v>10235</v>
      </c>
      <c r="C8733" s="4">
        <v>42216</v>
      </c>
      <c r="D8733" s="4">
        <v>42222</v>
      </c>
      <c r="E8733" s="19" t="s">
        <v>67</v>
      </c>
      <c r="F8733" t="s">
        <v>2352</v>
      </c>
      <c r="G8733" t="s">
        <v>2353</v>
      </c>
      <c r="H8733" s="19" t="s">
        <v>10996</v>
      </c>
      <c r="I8733" t="s">
        <v>38</v>
      </c>
      <c r="J8733" s="19" t="s">
        <v>5111</v>
      </c>
      <c r="K8733" t="s">
        <v>617</v>
      </c>
      <c r="L8733" s="20">
        <v>63116</v>
      </c>
      <c r="M8733" t="s">
        <v>125</v>
      </c>
      <c r="N8733" t="s">
        <v>1428</v>
      </c>
      <c r="O8733" t="s">
        <v>62</v>
      </c>
      <c r="P8733" t="s">
        <v>599</v>
      </c>
      <c r="Q8733" t="s">
        <v>1429</v>
      </c>
      <c r="R8733" s="1">
        <v>52.59</v>
      </c>
      <c r="S8733" s="20">
        <v>3</v>
      </c>
      <c r="T8733" t="s">
        <v>52</v>
      </c>
      <c r="U8733">
        <v>0</v>
      </c>
      <c r="V8733">
        <v>0</v>
      </c>
      <c r="W8733" s="1">
        <v>0</v>
      </c>
      <c r="X8733" s="1">
        <v>52.59</v>
      </c>
      <c r="Y8733" t="s">
        <v>99</v>
      </c>
      <c r="Z8733" s="2">
        <v>15.776999999999999</v>
      </c>
      <c r="AA8733" s="2">
        <f t="shared" si="272"/>
        <v>15.776999999999999</v>
      </c>
      <c r="AB8733" s="2" t="str">
        <f t="shared" si="273"/>
        <v>Alto beneficio</v>
      </c>
      <c r="AC8733" s="3">
        <v>0.3</v>
      </c>
      <c r="AD8733" s="1">
        <v>-36.813000000000002</v>
      </c>
      <c r="AE8733">
        <v>6</v>
      </c>
      <c r="AF8733">
        <v>6</v>
      </c>
      <c r="AG8733" t="s">
        <v>48</v>
      </c>
      <c r="AH8733">
        <v>2015</v>
      </c>
      <c r="AI8733">
        <f>COUNTBLANK(datos3[[#This Row],[Row ID]:[Año]])</f>
        <v>0</v>
      </c>
    </row>
    <row r="8734" spans="1:35" x14ac:dyDescent="0.3">
      <c r="A8734">
        <v>8733</v>
      </c>
      <c r="B8734" t="s">
        <v>10236</v>
      </c>
      <c r="C8734" s="4">
        <v>42913</v>
      </c>
      <c r="D8734" s="4">
        <v>42915</v>
      </c>
      <c r="E8734" s="19" t="s">
        <v>34</v>
      </c>
      <c r="F8734" t="s">
        <v>3912</v>
      </c>
      <c r="G8734" t="s">
        <v>3913</v>
      </c>
      <c r="H8734" s="19" t="s">
        <v>10996</v>
      </c>
      <c r="I8734" t="s">
        <v>38</v>
      </c>
      <c r="J8734" s="19" t="s">
        <v>115</v>
      </c>
      <c r="K8734" t="s">
        <v>116</v>
      </c>
      <c r="L8734" s="20">
        <v>98105</v>
      </c>
      <c r="M8734" t="s">
        <v>60</v>
      </c>
      <c r="N8734" t="s">
        <v>6203</v>
      </c>
      <c r="O8734" t="s">
        <v>62</v>
      </c>
      <c r="P8734" t="s">
        <v>110</v>
      </c>
      <c r="Q8734" t="s">
        <v>6204</v>
      </c>
      <c r="R8734" s="1">
        <v>19.440000000000001</v>
      </c>
      <c r="S8734" s="20">
        <v>3</v>
      </c>
      <c r="T8734" t="s">
        <v>52</v>
      </c>
      <c r="U8734">
        <v>0</v>
      </c>
      <c r="V8734">
        <v>0</v>
      </c>
      <c r="W8734" s="1">
        <v>0</v>
      </c>
      <c r="X8734" s="1">
        <v>19.440000000000001</v>
      </c>
      <c r="Y8734" t="s">
        <v>65</v>
      </c>
      <c r="Z8734" s="2">
        <v>9.3312000000000008</v>
      </c>
      <c r="AA8734" s="2">
        <f t="shared" si="272"/>
        <v>9.3312000000000008</v>
      </c>
      <c r="AB8734" s="2" t="str">
        <f t="shared" si="273"/>
        <v>Medio beneficio</v>
      </c>
      <c r="AC8734" s="3">
        <v>0.48000000000000004</v>
      </c>
      <c r="AD8734" s="1">
        <v>-10.1088</v>
      </c>
      <c r="AE8734">
        <v>2</v>
      </c>
      <c r="AF8734">
        <v>2</v>
      </c>
      <c r="AG8734" t="s">
        <v>48</v>
      </c>
      <c r="AH8734">
        <v>2017</v>
      </c>
      <c r="AI8734">
        <f>COUNTBLANK(datos3[[#This Row],[Row ID]:[Año]])</f>
        <v>0</v>
      </c>
    </row>
    <row r="8735" spans="1:35" x14ac:dyDescent="0.3">
      <c r="A8735">
        <v>8734</v>
      </c>
      <c r="B8735" t="s">
        <v>10236</v>
      </c>
      <c r="C8735" s="4">
        <v>42913</v>
      </c>
      <c r="D8735" s="4">
        <v>42915</v>
      </c>
      <c r="E8735" s="19" t="s">
        <v>34</v>
      </c>
      <c r="F8735" t="s">
        <v>3912</v>
      </c>
      <c r="G8735" t="s">
        <v>3913</v>
      </c>
      <c r="H8735" s="19" t="s">
        <v>10996</v>
      </c>
      <c r="I8735" t="s">
        <v>38</v>
      </c>
      <c r="J8735" s="19" t="s">
        <v>115</v>
      </c>
      <c r="K8735" t="s">
        <v>116</v>
      </c>
      <c r="L8735" s="20">
        <v>98105</v>
      </c>
      <c r="M8735" t="s">
        <v>60</v>
      </c>
      <c r="N8735" t="s">
        <v>1772</v>
      </c>
      <c r="O8735" t="s">
        <v>43</v>
      </c>
      <c r="P8735" t="s">
        <v>83</v>
      </c>
      <c r="Q8735" t="s">
        <v>1773</v>
      </c>
      <c r="R8735" s="1">
        <v>126.3</v>
      </c>
      <c r="S8735" s="20">
        <v>3</v>
      </c>
      <c r="T8735" t="s">
        <v>52</v>
      </c>
      <c r="U8735">
        <v>0</v>
      </c>
      <c r="V8735">
        <v>0</v>
      </c>
      <c r="W8735" s="1">
        <v>0</v>
      </c>
      <c r="X8735" s="1">
        <v>126.3</v>
      </c>
      <c r="Y8735" t="s">
        <v>99</v>
      </c>
      <c r="Z8735" s="2">
        <v>40.415999999999997</v>
      </c>
      <c r="AA8735" s="2">
        <f t="shared" si="272"/>
        <v>40.415999999999997</v>
      </c>
      <c r="AB8735" s="2" t="str">
        <f t="shared" si="273"/>
        <v>Atípico</v>
      </c>
      <c r="AC8735" s="3">
        <v>0.32</v>
      </c>
      <c r="AD8735" s="1">
        <v>-85.884</v>
      </c>
      <c r="AE8735">
        <v>2</v>
      </c>
      <c r="AF8735">
        <v>2</v>
      </c>
      <c r="AG8735" t="s">
        <v>48</v>
      </c>
      <c r="AH8735">
        <v>2017</v>
      </c>
      <c r="AI8735">
        <f>COUNTBLANK(datos3[[#This Row],[Row ID]:[Año]])</f>
        <v>0</v>
      </c>
    </row>
    <row r="8736" spans="1:35" x14ac:dyDescent="0.3">
      <c r="A8736">
        <v>8735</v>
      </c>
      <c r="B8736" t="s">
        <v>10236</v>
      </c>
      <c r="C8736" s="4">
        <v>42913</v>
      </c>
      <c r="D8736" s="4">
        <v>42915</v>
      </c>
      <c r="E8736" s="19" t="s">
        <v>34</v>
      </c>
      <c r="F8736" t="s">
        <v>3912</v>
      </c>
      <c r="G8736" t="s">
        <v>3913</v>
      </c>
      <c r="H8736" s="19" t="s">
        <v>10996</v>
      </c>
      <c r="I8736" t="s">
        <v>38</v>
      </c>
      <c r="J8736" s="19" t="s">
        <v>115</v>
      </c>
      <c r="K8736" t="s">
        <v>116</v>
      </c>
      <c r="L8736" s="20">
        <v>98105</v>
      </c>
      <c r="M8736" t="s">
        <v>60</v>
      </c>
      <c r="N8736" t="s">
        <v>928</v>
      </c>
      <c r="O8736" t="s">
        <v>90</v>
      </c>
      <c r="P8736" t="s">
        <v>181</v>
      </c>
      <c r="Q8736" t="s">
        <v>929</v>
      </c>
      <c r="R8736" s="1">
        <v>1287.45</v>
      </c>
      <c r="S8736" s="20">
        <v>5</v>
      </c>
      <c r="T8736" t="s">
        <v>75</v>
      </c>
      <c r="U8736">
        <v>0</v>
      </c>
      <c r="V8736">
        <v>0</v>
      </c>
      <c r="W8736" s="1">
        <v>0</v>
      </c>
      <c r="X8736" s="1">
        <v>1287.45</v>
      </c>
      <c r="Y8736" t="s">
        <v>53</v>
      </c>
      <c r="Z8736" s="2">
        <v>244.6155</v>
      </c>
      <c r="AA8736" s="2">
        <f t="shared" si="272"/>
        <v>244.6155</v>
      </c>
      <c r="AB8736" s="2" t="str">
        <f t="shared" si="273"/>
        <v>Atípico</v>
      </c>
      <c r="AC8736" s="3">
        <v>0.19</v>
      </c>
      <c r="AD8736" s="1">
        <v>-1042.8344999999999</v>
      </c>
      <c r="AE8736">
        <v>2</v>
      </c>
      <c r="AF8736">
        <v>2</v>
      </c>
      <c r="AG8736" t="s">
        <v>48</v>
      </c>
      <c r="AH8736">
        <v>2017</v>
      </c>
      <c r="AI8736">
        <f>COUNTBLANK(datos3[[#This Row],[Row ID]:[Año]])</f>
        <v>0</v>
      </c>
    </row>
    <row r="8737" spans="1:35" x14ac:dyDescent="0.3">
      <c r="A8737">
        <v>8736</v>
      </c>
      <c r="B8737" t="s">
        <v>10237</v>
      </c>
      <c r="C8737" s="4">
        <v>41677</v>
      </c>
      <c r="D8737" s="4">
        <v>41680</v>
      </c>
      <c r="E8737" s="19" t="s">
        <v>34</v>
      </c>
      <c r="F8737" t="s">
        <v>2444</v>
      </c>
      <c r="G8737" t="s">
        <v>2445</v>
      </c>
      <c r="H8737" s="19" t="s">
        <v>10996</v>
      </c>
      <c r="I8737" t="s">
        <v>38</v>
      </c>
      <c r="J8737" s="19" t="s">
        <v>286</v>
      </c>
      <c r="K8737" t="s">
        <v>287</v>
      </c>
      <c r="L8737" s="20">
        <v>10024</v>
      </c>
      <c r="M8737" t="s">
        <v>168</v>
      </c>
      <c r="N8737" t="s">
        <v>2834</v>
      </c>
      <c r="O8737" t="s">
        <v>62</v>
      </c>
      <c r="P8737" t="s">
        <v>77</v>
      </c>
      <c r="Q8737" t="s">
        <v>2835</v>
      </c>
      <c r="R8737" s="1">
        <v>64.959999999999994</v>
      </c>
      <c r="S8737" s="20">
        <v>4</v>
      </c>
      <c r="T8737" t="s">
        <v>52</v>
      </c>
      <c r="U8737">
        <v>0</v>
      </c>
      <c r="V8737">
        <v>0</v>
      </c>
      <c r="W8737" s="1">
        <v>0</v>
      </c>
      <c r="X8737" s="1">
        <v>64.959999999999994</v>
      </c>
      <c r="Y8737" t="s">
        <v>99</v>
      </c>
      <c r="Z8737" s="2">
        <v>9.7439999999999998</v>
      </c>
      <c r="AA8737" s="2">
        <f t="shared" si="272"/>
        <v>9.7439999999999998</v>
      </c>
      <c r="AB8737" s="2" t="str">
        <f t="shared" si="273"/>
        <v>Medio beneficio</v>
      </c>
      <c r="AC8737" s="3">
        <v>0.15000000000000002</v>
      </c>
      <c r="AD8737" s="1">
        <v>-55.216000000000001</v>
      </c>
      <c r="AE8737">
        <v>3</v>
      </c>
      <c r="AF8737">
        <v>3</v>
      </c>
      <c r="AG8737" t="s">
        <v>48</v>
      </c>
      <c r="AH8737">
        <v>2014</v>
      </c>
      <c r="AI8737">
        <f>COUNTBLANK(datos3[[#This Row],[Row ID]:[Año]])</f>
        <v>0</v>
      </c>
    </row>
    <row r="8738" spans="1:35" x14ac:dyDescent="0.3">
      <c r="A8738">
        <v>8737</v>
      </c>
      <c r="B8738" t="s">
        <v>10238</v>
      </c>
      <c r="C8738" s="4">
        <v>42617</v>
      </c>
      <c r="D8738" s="4">
        <v>42622</v>
      </c>
      <c r="E8738" s="19" t="s">
        <v>67</v>
      </c>
      <c r="F8738" t="s">
        <v>4540</v>
      </c>
      <c r="G8738" t="s">
        <v>4541</v>
      </c>
      <c r="H8738" s="19" t="s">
        <v>10996</v>
      </c>
      <c r="I8738" t="s">
        <v>38</v>
      </c>
      <c r="J8738" s="19" t="s">
        <v>8190</v>
      </c>
      <c r="K8738" t="s">
        <v>249</v>
      </c>
      <c r="L8738" s="20">
        <v>55125</v>
      </c>
      <c r="M8738" t="s">
        <v>125</v>
      </c>
      <c r="N8738" t="s">
        <v>2035</v>
      </c>
      <c r="O8738" t="s">
        <v>62</v>
      </c>
      <c r="P8738" t="s">
        <v>77</v>
      </c>
      <c r="Q8738" t="s">
        <v>2036</v>
      </c>
      <c r="R8738" s="1">
        <v>535.41</v>
      </c>
      <c r="S8738" s="20">
        <v>3</v>
      </c>
      <c r="T8738" t="s">
        <v>52</v>
      </c>
      <c r="U8738">
        <v>0</v>
      </c>
      <c r="V8738">
        <v>0</v>
      </c>
      <c r="W8738" s="1">
        <v>0</v>
      </c>
      <c r="X8738" s="1">
        <v>535.41</v>
      </c>
      <c r="Y8738" t="s">
        <v>53</v>
      </c>
      <c r="Z8738" s="2">
        <v>160.62299999999999</v>
      </c>
      <c r="AA8738" s="2">
        <f t="shared" si="272"/>
        <v>160.62299999999999</v>
      </c>
      <c r="AB8738" s="2" t="str">
        <f t="shared" si="273"/>
        <v>Atípico</v>
      </c>
      <c r="AC8738" s="3">
        <v>0.3</v>
      </c>
      <c r="AD8738" s="1">
        <v>-374.78699999999998</v>
      </c>
      <c r="AE8738">
        <v>5</v>
      </c>
      <c r="AF8738">
        <v>5</v>
      </c>
      <c r="AG8738" t="s">
        <v>48</v>
      </c>
      <c r="AH8738">
        <v>2016</v>
      </c>
      <c r="AI8738">
        <f>COUNTBLANK(datos3[[#This Row],[Row ID]:[Año]])</f>
        <v>0</v>
      </c>
    </row>
    <row r="8739" spans="1:35" x14ac:dyDescent="0.3">
      <c r="A8739">
        <v>8738</v>
      </c>
      <c r="B8739" t="s">
        <v>10239</v>
      </c>
      <c r="C8739" s="4">
        <v>42831</v>
      </c>
      <c r="D8739" s="4">
        <v>42835</v>
      </c>
      <c r="E8739" s="19" t="s">
        <v>67</v>
      </c>
      <c r="F8739" t="s">
        <v>7150</v>
      </c>
      <c r="G8739" t="s">
        <v>7151</v>
      </c>
      <c r="H8739" s="19" t="s">
        <v>10996</v>
      </c>
      <c r="I8739" t="s">
        <v>38</v>
      </c>
      <c r="J8739" s="19" t="s">
        <v>6272</v>
      </c>
      <c r="K8739" t="s">
        <v>355</v>
      </c>
      <c r="L8739" s="20">
        <v>37421</v>
      </c>
      <c r="M8739" t="s">
        <v>41</v>
      </c>
      <c r="N8739" t="s">
        <v>3190</v>
      </c>
      <c r="O8739" t="s">
        <v>62</v>
      </c>
      <c r="P8739" t="s">
        <v>94</v>
      </c>
      <c r="Q8739" t="s">
        <v>3191</v>
      </c>
      <c r="R8739" s="1">
        <v>8.1</v>
      </c>
      <c r="S8739" s="20">
        <v>5</v>
      </c>
      <c r="T8739" t="s">
        <v>75</v>
      </c>
      <c r="U8739">
        <v>0.7</v>
      </c>
      <c r="V8739">
        <v>5.669999999999999</v>
      </c>
      <c r="W8739" s="1">
        <v>-5.67</v>
      </c>
      <c r="X8739" s="1">
        <v>13.77</v>
      </c>
      <c r="Y8739" t="s">
        <v>65</v>
      </c>
      <c r="Z8739" s="2">
        <v>-5.94</v>
      </c>
      <c r="AA8739" s="2" t="str">
        <f t="shared" si="272"/>
        <v/>
      </c>
      <c r="AB8739" s="2" t="str">
        <f t="shared" si="273"/>
        <v>Pérdida</v>
      </c>
      <c r="AC8739" s="3">
        <v>-0.73333333333333339</v>
      </c>
      <c r="AD8739" s="1">
        <v>-8.3699999999999992</v>
      </c>
      <c r="AE8739">
        <v>4</v>
      </c>
      <c r="AF8739">
        <v>4</v>
      </c>
      <c r="AG8739" t="s">
        <v>48</v>
      </c>
      <c r="AH8739">
        <v>2017</v>
      </c>
      <c r="AI8739">
        <f>COUNTBLANK(datos3[[#This Row],[Row ID]:[Año]])</f>
        <v>1</v>
      </c>
    </row>
    <row r="8740" spans="1:35" x14ac:dyDescent="0.3">
      <c r="A8740">
        <v>8739</v>
      </c>
      <c r="B8740" t="s">
        <v>10240</v>
      </c>
      <c r="C8740" s="4">
        <v>43077</v>
      </c>
      <c r="D8740" s="4">
        <v>43080</v>
      </c>
      <c r="E8740" s="19" t="s">
        <v>208</v>
      </c>
      <c r="F8740" t="s">
        <v>693</v>
      </c>
      <c r="G8740" t="s">
        <v>694</v>
      </c>
      <c r="H8740" s="19" t="s">
        <v>10995</v>
      </c>
      <c r="I8740" t="s">
        <v>38</v>
      </c>
      <c r="J8740" s="19" t="s">
        <v>166</v>
      </c>
      <c r="K8740" t="s">
        <v>167</v>
      </c>
      <c r="L8740" s="20">
        <v>19140</v>
      </c>
      <c r="M8740" t="s">
        <v>168</v>
      </c>
      <c r="N8740" t="s">
        <v>701</v>
      </c>
      <c r="O8740" t="s">
        <v>62</v>
      </c>
      <c r="P8740" t="s">
        <v>86</v>
      </c>
      <c r="Q8740" t="s">
        <v>702</v>
      </c>
      <c r="R8740" s="1">
        <v>13.247999999999999</v>
      </c>
      <c r="S8740" s="20">
        <v>4</v>
      </c>
      <c r="T8740" t="s">
        <v>52</v>
      </c>
      <c r="U8740">
        <v>0.2</v>
      </c>
      <c r="V8740">
        <v>2.6496</v>
      </c>
      <c r="W8740" s="1">
        <v>-2.6496</v>
      </c>
      <c r="X8740" s="1">
        <v>15.897599999999999</v>
      </c>
      <c r="Y8740" t="s">
        <v>65</v>
      </c>
      <c r="Z8740" s="2">
        <v>3.6432000000000002</v>
      </c>
      <c r="AA8740" s="2">
        <f t="shared" si="272"/>
        <v>3.6432000000000002</v>
      </c>
      <c r="AB8740" s="2" t="str">
        <f t="shared" si="273"/>
        <v>Bajo beneficio</v>
      </c>
      <c r="AC8740" s="3">
        <v>0.27500000000000002</v>
      </c>
      <c r="AD8740" s="1">
        <v>-6.9551999999999996</v>
      </c>
      <c r="AE8740">
        <v>3</v>
      </c>
      <c r="AF8740">
        <v>3</v>
      </c>
      <c r="AG8740" t="s">
        <v>48</v>
      </c>
      <c r="AH8740">
        <v>2017</v>
      </c>
      <c r="AI8740">
        <f>COUNTBLANK(datos3[[#This Row],[Row ID]:[Año]])</f>
        <v>0</v>
      </c>
    </row>
    <row r="8741" spans="1:35" x14ac:dyDescent="0.3">
      <c r="A8741">
        <v>8740</v>
      </c>
      <c r="B8741" t="s">
        <v>10240</v>
      </c>
      <c r="C8741" s="4">
        <v>43077</v>
      </c>
      <c r="D8741" s="4">
        <v>43080</v>
      </c>
      <c r="E8741" s="19" t="s">
        <v>208</v>
      </c>
      <c r="F8741" t="s">
        <v>693</v>
      </c>
      <c r="G8741" t="s">
        <v>694</v>
      </c>
      <c r="H8741" s="19" t="s">
        <v>10995</v>
      </c>
      <c r="I8741" t="s">
        <v>38</v>
      </c>
      <c r="J8741" s="19" t="s">
        <v>166</v>
      </c>
      <c r="K8741" t="s">
        <v>167</v>
      </c>
      <c r="L8741" s="20">
        <v>19140</v>
      </c>
      <c r="M8741" t="s">
        <v>168</v>
      </c>
      <c r="N8741" t="s">
        <v>1695</v>
      </c>
      <c r="O8741" t="s">
        <v>90</v>
      </c>
      <c r="P8741" t="s">
        <v>91</v>
      </c>
      <c r="Q8741" t="s">
        <v>1696</v>
      </c>
      <c r="R8741" s="1">
        <v>83.988</v>
      </c>
      <c r="S8741" s="20">
        <v>2</v>
      </c>
      <c r="T8741" t="s">
        <v>46</v>
      </c>
      <c r="U8741">
        <v>0.4</v>
      </c>
      <c r="V8741">
        <v>33.595199999999998</v>
      </c>
      <c r="W8741" s="1">
        <v>-33.595199999999998</v>
      </c>
      <c r="X8741" s="1">
        <v>117.58320000000001</v>
      </c>
      <c r="Y8741" t="s">
        <v>99</v>
      </c>
      <c r="Z8741" s="2">
        <v>-20.997</v>
      </c>
      <c r="AA8741" s="2" t="str">
        <f t="shared" si="272"/>
        <v/>
      </c>
      <c r="AB8741" s="2" t="str">
        <f t="shared" si="273"/>
        <v>Pérdida</v>
      </c>
      <c r="AC8741" s="3">
        <v>-0.25</v>
      </c>
      <c r="AD8741" s="1">
        <v>-71.389799999999994</v>
      </c>
      <c r="AE8741">
        <v>3</v>
      </c>
      <c r="AF8741">
        <v>3</v>
      </c>
      <c r="AG8741" t="s">
        <v>48</v>
      </c>
      <c r="AH8741">
        <v>2017</v>
      </c>
      <c r="AI8741">
        <f>COUNTBLANK(datos3[[#This Row],[Row ID]:[Año]])</f>
        <v>1</v>
      </c>
    </row>
    <row r="8742" spans="1:35" x14ac:dyDescent="0.3">
      <c r="A8742">
        <v>8741</v>
      </c>
      <c r="B8742" t="s">
        <v>10241</v>
      </c>
      <c r="C8742" s="4">
        <v>42575</v>
      </c>
      <c r="D8742" s="4">
        <v>42576</v>
      </c>
      <c r="E8742" s="19" t="s">
        <v>208</v>
      </c>
      <c r="F8742" t="s">
        <v>4289</v>
      </c>
      <c r="G8742" t="s">
        <v>4290</v>
      </c>
      <c r="H8742" s="19" t="s">
        <v>10995</v>
      </c>
      <c r="I8742" t="s">
        <v>38</v>
      </c>
      <c r="J8742" s="19" t="s">
        <v>4296</v>
      </c>
      <c r="K8742" t="s">
        <v>758</v>
      </c>
      <c r="L8742" s="20">
        <v>70506</v>
      </c>
      <c r="M8742" t="s">
        <v>41</v>
      </c>
      <c r="N8742" t="s">
        <v>4259</v>
      </c>
      <c r="O8742" t="s">
        <v>62</v>
      </c>
      <c r="P8742" t="s">
        <v>86</v>
      </c>
      <c r="Q8742" t="s">
        <v>4260</v>
      </c>
      <c r="R8742" s="1">
        <v>73.2</v>
      </c>
      <c r="S8742" s="20">
        <v>5</v>
      </c>
      <c r="T8742" t="s">
        <v>75</v>
      </c>
      <c r="U8742">
        <v>0</v>
      </c>
      <c r="V8742">
        <v>0</v>
      </c>
      <c r="W8742" s="1">
        <v>0</v>
      </c>
      <c r="X8742" s="1">
        <v>73.2</v>
      </c>
      <c r="Y8742" t="s">
        <v>99</v>
      </c>
      <c r="Z8742" s="2">
        <v>21.228000000000002</v>
      </c>
      <c r="AA8742" s="2">
        <f t="shared" si="272"/>
        <v>21.228000000000002</v>
      </c>
      <c r="AB8742" s="2" t="str">
        <f t="shared" si="273"/>
        <v>Alto beneficio</v>
      </c>
      <c r="AC8742" s="3">
        <v>0.29000000000000004</v>
      </c>
      <c r="AD8742" s="1">
        <v>-51.972000000000001</v>
      </c>
      <c r="AE8742">
        <v>1</v>
      </c>
      <c r="AF8742">
        <v>1</v>
      </c>
      <c r="AG8742" t="s">
        <v>48</v>
      </c>
      <c r="AH8742">
        <v>2016</v>
      </c>
      <c r="AI8742">
        <f>COUNTBLANK(datos3[[#This Row],[Row ID]:[Año]])</f>
        <v>0</v>
      </c>
    </row>
    <row r="8743" spans="1:35" x14ac:dyDescent="0.3">
      <c r="A8743">
        <v>8742</v>
      </c>
      <c r="B8743" t="s">
        <v>10242</v>
      </c>
      <c r="C8743" s="4">
        <v>42317</v>
      </c>
      <c r="D8743" s="4">
        <v>42317</v>
      </c>
      <c r="E8743" s="19" t="s">
        <v>1312</v>
      </c>
      <c r="F8743" t="s">
        <v>2733</v>
      </c>
      <c r="G8743" t="s">
        <v>2734</v>
      </c>
      <c r="H8743" s="19" t="s">
        <v>10997</v>
      </c>
      <c r="I8743" t="s">
        <v>38</v>
      </c>
      <c r="J8743" s="19" t="s">
        <v>1503</v>
      </c>
      <c r="K8743" t="s">
        <v>274</v>
      </c>
      <c r="L8743" s="20">
        <v>46226</v>
      </c>
      <c r="M8743" t="s">
        <v>125</v>
      </c>
      <c r="N8743" t="s">
        <v>770</v>
      </c>
      <c r="O8743" t="s">
        <v>62</v>
      </c>
      <c r="P8743" t="s">
        <v>94</v>
      </c>
      <c r="Q8743" t="s">
        <v>771</v>
      </c>
      <c r="R8743" s="1">
        <v>10.74</v>
      </c>
      <c r="S8743" s="20">
        <v>3</v>
      </c>
      <c r="T8743" t="s">
        <v>52</v>
      </c>
      <c r="U8743">
        <v>0</v>
      </c>
      <c r="V8743">
        <v>0</v>
      </c>
      <c r="W8743" s="1">
        <v>0</v>
      </c>
      <c r="X8743" s="1">
        <v>10.74</v>
      </c>
      <c r="Y8743" t="s">
        <v>65</v>
      </c>
      <c r="Z8743" s="2">
        <v>5.1551999999999998</v>
      </c>
      <c r="AA8743" s="2">
        <f t="shared" si="272"/>
        <v>5.1551999999999998</v>
      </c>
      <c r="AB8743" s="2" t="str">
        <f t="shared" si="273"/>
        <v>Bajo beneficio</v>
      </c>
      <c r="AC8743" s="3">
        <v>0.48</v>
      </c>
      <c r="AD8743" s="1">
        <v>-5.5848000000000004</v>
      </c>
      <c r="AE8743">
        <v>0</v>
      </c>
      <c r="AF8743">
        <v>0</v>
      </c>
      <c r="AG8743" t="s">
        <v>48</v>
      </c>
      <c r="AH8743">
        <v>2015</v>
      </c>
      <c r="AI8743">
        <f>COUNTBLANK(datos3[[#This Row],[Row ID]:[Año]])</f>
        <v>0</v>
      </c>
    </row>
    <row r="8744" spans="1:35" x14ac:dyDescent="0.3">
      <c r="A8744">
        <v>8743</v>
      </c>
      <c r="B8744" t="s">
        <v>10243</v>
      </c>
      <c r="C8744" s="4">
        <v>42279</v>
      </c>
      <c r="D8744" s="4">
        <v>42281</v>
      </c>
      <c r="E8744" s="19" t="s">
        <v>208</v>
      </c>
      <c r="F8744" t="s">
        <v>2026</v>
      </c>
      <c r="G8744" t="s">
        <v>2027</v>
      </c>
      <c r="H8744" s="19" t="s">
        <v>10995</v>
      </c>
      <c r="I8744" t="s">
        <v>38</v>
      </c>
      <c r="J8744" s="19" t="s">
        <v>9445</v>
      </c>
      <c r="K8744" t="s">
        <v>440</v>
      </c>
      <c r="L8744" s="20">
        <v>97123</v>
      </c>
      <c r="M8744" t="s">
        <v>60</v>
      </c>
      <c r="N8744" t="s">
        <v>446</v>
      </c>
      <c r="O8744" t="s">
        <v>43</v>
      </c>
      <c r="P8744" t="s">
        <v>83</v>
      </c>
      <c r="Q8744" t="s">
        <v>447</v>
      </c>
      <c r="R8744" s="1">
        <v>11.032</v>
      </c>
      <c r="S8744" s="20">
        <v>1</v>
      </c>
      <c r="T8744" t="s">
        <v>46</v>
      </c>
      <c r="U8744">
        <v>0.2</v>
      </c>
      <c r="V8744">
        <v>2.2063999999999999</v>
      </c>
      <c r="W8744" s="1">
        <v>-2.2063999999999999</v>
      </c>
      <c r="X8744" s="1">
        <v>13.2384</v>
      </c>
      <c r="Y8744" t="s">
        <v>65</v>
      </c>
      <c r="Z8744" s="2">
        <v>3.0337999999999998</v>
      </c>
      <c r="AA8744" s="2">
        <f t="shared" si="272"/>
        <v>3.0337999999999998</v>
      </c>
      <c r="AB8744" s="2" t="str">
        <f t="shared" si="273"/>
        <v>Bajo beneficio</v>
      </c>
      <c r="AC8744" s="3">
        <v>0.27499999999999997</v>
      </c>
      <c r="AD8744" s="1">
        <v>-5.7918000000000003</v>
      </c>
      <c r="AE8744">
        <v>2</v>
      </c>
      <c r="AF8744">
        <v>2</v>
      </c>
      <c r="AG8744" t="s">
        <v>48</v>
      </c>
      <c r="AH8744">
        <v>2015</v>
      </c>
      <c r="AI8744">
        <f>COUNTBLANK(datos3[[#This Row],[Row ID]:[Año]])</f>
        <v>0</v>
      </c>
    </row>
    <row r="8745" spans="1:35" x14ac:dyDescent="0.3">
      <c r="A8745">
        <v>8744</v>
      </c>
      <c r="B8745" t="s">
        <v>10243</v>
      </c>
      <c r="C8745" s="4">
        <v>42279</v>
      </c>
      <c r="D8745" s="4">
        <v>42281</v>
      </c>
      <c r="E8745" s="19" t="s">
        <v>208</v>
      </c>
      <c r="F8745" t="s">
        <v>2026</v>
      </c>
      <c r="G8745" t="s">
        <v>2027</v>
      </c>
      <c r="H8745" s="19" t="s">
        <v>10995</v>
      </c>
      <c r="I8745" t="s">
        <v>38</v>
      </c>
      <c r="J8745" s="19" t="s">
        <v>9445</v>
      </c>
      <c r="K8745" t="s">
        <v>440</v>
      </c>
      <c r="L8745" s="20">
        <v>97123</v>
      </c>
      <c r="M8745" t="s">
        <v>60</v>
      </c>
      <c r="N8745" t="s">
        <v>775</v>
      </c>
      <c r="O8745" t="s">
        <v>90</v>
      </c>
      <c r="P8745" t="s">
        <v>181</v>
      </c>
      <c r="Q8745" t="s">
        <v>776</v>
      </c>
      <c r="R8745" s="1">
        <v>53.04</v>
      </c>
      <c r="S8745" s="20">
        <v>3</v>
      </c>
      <c r="T8745" t="s">
        <v>52</v>
      </c>
      <c r="U8745">
        <v>0.2</v>
      </c>
      <c r="V8745">
        <v>10.608000000000001</v>
      </c>
      <c r="W8745" s="1">
        <v>-10.608000000000001</v>
      </c>
      <c r="X8745" s="1">
        <v>63.647999999999996</v>
      </c>
      <c r="Y8745" t="s">
        <v>99</v>
      </c>
      <c r="Z8745" s="2">
        <v>-4.641</v>
      </c>
      <c r="AA8745" s="2" t="str">
        <f t="shared" si="272"/>
        <v/>
      </c>
      <c r="AB8745" s="2" t="str">
        <f t="shared" si="273"/>
        <v>Pérdida</v>
      </c>
      <c r="AC8745" s="3">
        <v>-8.7500000000000008E-2</v>
      </c>
      <c r="AD8745" s="1">
        <v>-47.073</v>
      </c>
      <c r="AE8745">
        <v>2</v>
      </c>
      <c r="AF8745">
        <v>2</v>
      </c>
      <c r="AG8745" t="s">
        <v>48</v>
      </c>
      <c r="AH8745">
        <v>2015</v>
      </c>
      <c r="AI8745">
        <f>COUNTBLANK(datos3[[#This Row],[Row ID]:[Año]])</f>
        <v>1</v>
      </c>
    </row>
    <row r="8746" spans="1:35" x14ac:dyDescent="0.3">
      <c r="A8746">
        <v>8745</v>
      </c>
      <c r="B8746" t="s">
        <v>10244</v>
      </c>
      <c r="C8746" s="4">
        <v>42330</v>
      </c>
      <c r="D8746" s="4">
        <v>42333</v>
      </c>
      <c r="E8746" s="19" t="s">
        <v>34</v>
      </c>
      <c r="F8746" t="s">
        <v>10120</v>
      </c>
      <c r="G8746" t="s">
        <v>10121</v>
      </c>
      <c r="H8746" s="19" t="s">
        <v>10997</v>
      </c>
      <c r="I8746" t="s">
        <v>38</v>
      </c>
      <c r="J8746" s="19" t="s">
        <v>8822</v>
      </c>
      <c r="K8746" t="s">
        <v>1267</v>
      </c>
      <c r="L8746" s="20">
        <v>2138</v>
      </c>
      <c r="M8746" t="s">
        <v>168</v>
      </c>
      <c r="N8746" t="s">
        <v>148</v>
      </c>
      <c r="O8746" t="s">
        <v>62</v>
      </c>
      <c r="P8746" t="s">
        <v>86</v>
      </c>
      <c r="Q8746" t="s">
        <v>149</v>
      </c>
      <c r="R8746" s="1">
        <v>17.12</v>
      </c>
      <c r="S8746" s="20">
        <v>4</v>
      </c>
      <c r="T8746" t="s">
        <v>52</v>
      </c>
      <c r="U8746">
        <v>0</v>
      </c>
      <c r="V8746">
        <v>0</v>
      </c>
      <c r="W8746" s="1">
        <v>0</v>
      </c>
      <c r="X8746" s="1">
        <v>17.12</v>
      </c>
      <c r="Y8746" t="s">
        <v>65</v>
      </c>
      <c r="Z8746" s="2">
        <v>4.9648000000000003</v>
      </c>
      <c r="AA8746" s="2">
        <f t="shared" si="272"/>
        <v>4.9648000000000003</v>
      </c>
      <c r="AB8746" s="2" t="str">
        <f t="shared" si="273"/>
        <v>Bajo beneficio</v>
      </c>
      <c r="AC8746" s="3">
        <v>0.28999999999999998</v>
      </c>
      <c r="AD8746" s="1">
        <v>-12.155200000000001</v>
      </c>
      <c r="AE8746">
        <v>3</v>
      </c>
      <c r="AF8746">
        <v>3</v>
      </c>
      <c r="AG8746" t="s">
        <v>48</v>
      </c>
      <c r="AH8746">
        <v>2015</v>
      </c>
      <c r="AI8746">
        <f>COUNTBLANK(datos3[[#This Row],[Row ID]:[Año]])</f>
        <v>0</v>
      </c>
    </row>
    <row r="8747" spans="1:35" x14ac:dyDescent="0.3">
      <c r="A8747">
        <v>8746</v>
      </c>
      <c r="B8747" t="s">
        <v>10244</v>
      </c>
      <c r="C8747" s="4">
        <v>42330</v>
      </c>
      <c r="D8747" s="4">
        <v>42333</v>
      </c>
      <c r="E8747" s="19" t="s">
        <v>34</v>
      </c>
      <c r="F8747" t="s">
        <v>10120</v>
      </c>
      <c r="G8747" t="s">
        <v>10121</v>
      </c>
      <c r="H8747" s="19" t="s">
        <v>10997</v>
      </c>
      <c r="I8747" t="s">
        <v>38</v>
      </c>
      <c r="J8747" s="19" t="s">
        <v>8822</v>
      </c>
      <c r="K8747" t="s">
        <v>1267</v>
      </c>
      <c r="L8747" s="20">
        <v>2138</v>
      </c>
      <c r="M8747" t="s">
        <v>168</v>
      </c>
      <c r="N8747" t="s">
        <v>8908</v>
      </c>
      <c r="O8747" t="s">
        <v>62</v>
      </c>
      <c r="P8747" t="s">
        <v>110</v>
      </c>
      <c r="Q8747" t="s">
        <v>8909</v>
      </c>
      <c r="R8747" s="1">
        <v>59.94</v>
      </c>
      <c r="S8747" s="20">
        <v>3</v>
      </c>
      <c r="T8747" t="s">
        <v>52</v>
      </c>
      <c r="U8747">
        <v>0</v>
      </c>
      <c r="V8747">
        <v>0</v>
      </c>
      <c r="W8747" s="1">
        <v>0</v>
      </c>
      <c r="X8747" s="1">
        <v>59.94</v>
      </c>
      <c r="Y8747" t="s">
        <v>99</v>
      </c>
      <c r="Z8747" s="2">
        <v>28.171800000000001</v>
      </c>
      <c r="AA8747" s="2">
        <f t="shared" si="272"/>
        <v>28.171800000000001</v>
      </c>
      <c r="AB8747" s="2" t="str">
        <f t="shared" si="273"/>
        <v>Alto beneficio</v>
      </c>
      <c r="AC8747" s="3">
        <v>0.47000000000000003</v>
      </c>
      <c r="AD8747" s="1">
        <v>-31.7682</v>
      </c>
      <c r="AE8747">
        <v>3</v>
      </c>
      <c r="AF8747">
        <v>3</v>
      </c>
      <c r="AG8747" t="s">
        <v>48</v>
      </c>
      <c r="AH8747">
        <v>2015</v>
      </c>
      <c r="AI8747">
        <f>COUNTBLANK(datos3[[#This Row],[Row ID]:[Año]])</f>
        <v>0</v>
      </c>
    </row>
    <row r="8748" spans="1:35" x14ac:dyDescent="0.3">
      <c r="A8748">
        <v>8747</v>
      </c>
      <c r="B8748" t="s">
        <v>10245</v>
      </c>
      <c r="C8748" s="4">
        <v>42768</v>
      </c>
      <c r="D8748" s="4">
        <v>42773</v>
      </c>
      <c r="E8748" s="19" t="s">
        <v>67</v>
      </c>
      <c r="F8748" t="s">
        <v>5752</v>
      </c>
      <c r="G8748" t="s">
        <v>5753</v>
      </c>
      <c r="H8748" s="19" t="s">
        <v>10996</v>
      </c>
      <c r="I8748" t="s">
        <v>38</v>
      </c>
      <c r="J8748" s="19" t="s">
        <v>969</v>
      </c>
      <c r="K8748" t="s">
        <v>59</v>
      </c>
      <c r="L8748" s="20">
        <v>92105</v>
      </c>
      <c r="M8748" t="s">
        <v>60</v>
      </c>
      <c r="N8748" t="s">
        <v>3136</v>
      </c>
      <c r="O8748" t="s">
        <v>43</v>
      </c>
      <c r="P8748" t="s">
        <v>83</v>
      </c>
      <c r="Q8748" t="s">
        <v>3137</v>
      </c>
      <c r="R8748" s="1">
        <v>210.58</v>
      </c>
      <c r="S8748" s="20">
        <v>2</v>
      </c>
      <c r="T8748" t="s">
        <v>46</v>
      </c>
      <c r="U8748">
        <v>0</v>
      </c>
      <c r="V8748">
        <v>0</v>
      </c>
      <c r="W8748" s="1">
        <v>0</v>
      </c>
      <c r="X8748" s="1">
        <v>210.58</v>
      </c>
      <c r="Y8748" t="s">
        <v>47</v>
      </c>
      <c r="Z8748" s="2">
        <v>12.6348</v>
      </c>
      <c r="AA8748" s="2">
        <f t="shared" si="272"/>
        <v>12.6348</v>
      </c>
      <c r="AB8748" s="2" t="str">
        <f t="shared" si="273"/>
        <v>Medio beneficio</v>
      </c>
      <c r="AC8748" s="3">
        <v>0.06</v>
      </c>
      <c r="AD8748" s="1">
        <v>-197.9452</v>
      </c>
      <c r="AE8748">
        <v>5</v>
      </c>
      <c r="AF8748">
        <v>5</v>
      </c>
      <c r="AG8748" t="s">
        <v>48</v>
      </c>
      <c r="AH8748">
        <v>2017</v>
      </c>
      <c r="AI8748">
        <f>COUNTBLANK(datos3[[#This Row],[Row ID]:[Año]])</f>
        <v>0</v>
      </c>
    </row>
    <row r="8749" spans="1:35" x14ac:dyDescent="0.3">
      <c r="A8749">
        <v>8748</v>
      </c>
      <c r="B8749" t="s">
        <v>10245</v>
      </c>
      <c r="C8749" s="4">
        <v>42768</v>
      </c>
      <c r="D8749" s="4">
        <v>42773</v>
      </c>
      <c r="E8749" s="19" t="s">
        <v>67</v>
      </c>
      <c r="F8749" t="s">
        <v>5752</v>
      </c>
      <c r="G8749" t="s">
        <v>5753</v>
      </c>
      <c r="H8749" s="19" t="s">
        <v>10996</v>
      </c>
      <c r="I8749" t="s">
        <v>38</v>
      </c>
      <c r="J8749" s="19" t="s">
        <v>969</v>
      </c>
      <c r="K8749" t="s">
        <v>59</v>
      </c>
      <c r="L8749" s="20">
        <v>92105</v>
      </c>
      <c r="M8749" t="s">
        <v>60</v>
      </c>
      <c r="N8749" t="s">
        <v>2411</v>
      </c>
      <c r="O8749" t="s">
        <v>62</v>
      </c>
      <c r="P8749" t="s">
        <v>94</v>
      </c>
      <c r="Q8749" t="s">
        <v>2412</v>
      </c>
      <c r="R8749" s="1">
        <v>30.96</v>
      </c>
      <c r="S8749" s="20">
        <v>2</v>
      </c>
      <c r="T8749" t="s">
        <v>46</v>
      </c>
      <c r="U8749">
        <v>0.2</v>
      </c>
      <c r="V8749">
        <v>6.1920000000000002</v>
      </c>
      <c r="W8749" s="1">
        <v>-6.1920000000000002</v>
      </c>
      <c r="X8749" s="1">
        <v>37.152000000000001</v>
      </c>
      <c r="Y8749" t="s">
        <v>65</v>
      </c>
      <c r="Z8749" s="2">
        <v>10.061999999999999</v>
      </c>
      <c r="AA8749" s="2">
        <f t="shared" si="272"/>
        <v>10.061999999999999</v>
      </c>
      <c r="AB8749" s="2" t="str">
        <f t="shared" si="273"/>
        <v>Medio beneficio</v>
      </c>
      <c r="AC8749" s="3">
        <v>0.32499999999999996</v>
      </c>
      <c r="AD8749" s="1">
        <v>-14.706</v>
      </c>
      <c r="AE8749">
        <v>5</v>
      </c>
      <c r="AF8749">
        <v>5</v>
      </c>
      <c r="AG8749" t="s">
        <v>48</v>
      </c>
      <c r="AH8749">
        <v>2017</v>
      </c>
      <c r="AI8749">
        <f>COUNTBLANK(datos3[[#This Row],[Row ID]:[Año]])</f>
        <v>0</v>
      </c>
    </row>
    <row r="8750" spans="1:35" x14ac:dyDescent="0.3">
      <c r="A8750">
        <v>8749</v>
      </c>
      <c r="B8750" t="s">
        <v>10245</v>
      </c>
      <c r="C8750" s="4">
        <v>42768</v>
      </c>
      <c r="D8750" s="4">
        <v>42773</v>
      </c>
      <c r="E8750" s="19" t="s">
        <v>67</v>
      </c>
      <c r="F8750" t="s">
        <v>5752</v>
      </c>
      <c r="G8750" t="s">
        <v>5753</v>
      </c>
      <c r="H8750" s="19" t="s">
        <v>10996</v>
      </c>
      <c r="I8750" t="s">
        <v>38</v>
      </c>
      <c r="J8750" s="19" t="s">
        <v>969</v>
      </c>
      <c r="K8750" t="s">
        <v>59</v>
      </c>
      <c r="L8750" s="20">
        <v>92105</v>
      </c>
      <c r="M8750" t="s">
        <v>60</v>
      </c>
      <c r="N8750" t="s">
        <v>8358</v>
      </c>
      <c r="O8750" t="s">
        <v>90</v>
      </c>
      <c r="P8750" t="s">
        <v>704</v>
      </c>
      <c r="Q8750" t="s">
        <v>8359</v>
      </c>
      <c r="R8750" s="1">
        <v>239.98400000000001</v>
      </c>
      <c r="S8750" s="20">
        <v>2</v>
      </c>
      <c r="T8750" t="s">
        <v>46</v>
      </c>
      <c r="U8750">
        <v>0.2</v>
      </c>
      <c r="V8750">
        <v>47.996800000000007</v>
      </c>
      <c r="W8750" s="1">
        <v>-47.9968</v>
      </c>
      <c r="X8750" s="1">
        <v>287.98080000000004</v>
      </c>
      <c r="Y8750" t="s">
        <v>47</v>
      </c>
      <c r="Z8750" s="2">
        <v>38.997399999999999</v>
      </c>
      <c r="AA8750" s="2">
        <f t="shared" si="272"/>
        <v>38.997399999999999</v>
      </c>
      <c r="AB8750" s="2" t="str">
        <f t="shared" si="273"/>
        <v>Alto beneficio</v>
      </c>
      <c r="AC8750" s="3">
        <v>0.16249999999999998</v>
      </c>
      <c r="AD8750" s="1">
        <v>-152.9898</v>
      </c>
      <c r="AE8750">
        <v>5</v>
      </c>
      <c r="AF8750">
        <v>5</v>
      </c>
      <c r="AG8750" t="s">
        <v>48</v>
      </c>
      <c r="AH8750">
        <v>2017</v>
      </c>
      <c r="AI8750">
        <f>COUNTBLANK(datos3[[#This Row],[Row ID]:[Año]])</f>
        <v>0</v>
      </c>
    </row>
    <row r="8751" spans="1:35" x14ac:dyDescent="0.3">
      <c r="A8751">
        <v>8750</v>
      </c>
      <c r="B8751" t="s">
        <v>10246</v>
      </c>
      <c r="C8751" s="4">
        <v>42171</v>
      </c>
      <c r="D8751" s="4">
        <v>42174</v>
      </c>
      <c r="E8751" s="19" t="s">
        <v>208</v>
      </c>
      <c r="F8751" t="s">
        <v>585</v>
      </c>
      <c r="G8751" t="s">
        <v>586</v>
      </c>
      <c r="H8751" s="19" t="s">
        <v>10995</v>
      </c>
      <c r="I8751" t="s">
        <v>38</v>
      </c>
      <c r="J8751" s="19" t="s">
        <v>286</v>
      </c>
      <c r="K8751" t="s">
        <v>287</v>
      </c>
      <c r="L8751" s="20">
        <v>10009</v>
      </c>
      <c r="M8751" t="s">
        <v>168</v>
      </c>
      <c r="N8751" t="s">
        <v>1766</v>
      </c>
      <c r="O8751" t="s">
        <v>62</v>
      </c>
      <c r="P8751" t="s">
        <v>94</v>
      </c>
      <c r="Q8751" t="s">
        <v>1767</v>
      </c>
      <c r="R8751" s="1">
        <v>3050.3760000000002</v>
      </c>
      <c r="S8751" s="20">
        <v>3</v>
      </c>
      <c r="T8751" t="s">
        <v>52</v>
      </c>
      <c r="U8751">
        <v>0.2</v>
      </c>
      <c r="V8751">
        <v>610.07520000000011</v>
      </c>
      <c r="W8751" s="1">
        <v>-610.0752</v>
      </c>
      <c r="X8751" s="1">
        <v>3660.4512000000004</v>
      </c>
      <c r="Y8751" t="s">
        <v>53</v>
      </c>
      <c r="Z8751" s="2">
        <v>1143.8910000000001</v>
      </c>
      <c r="AA8751" s="2">
        <f t="shared" si="272"/>
        <v>1143.8910000000001</v>
      </c>
      <c r="AB8751" s="2" t="str">
        <f t="shared" si="273"/>
        <v>Atípico</v>
      </c>
      <c r="AC8751" s="3">
        <v>0.375</v>
      </c>
      <c r="AD8751" s="1">
        <v>-1296.4097999999999</v>
      </c>
      <c r="AE8751">
        <v>3</v>
      </c>
      <c r="AF8751">
        <v>3</v>
      </c>
      <c r="AG8751" t="s">
        <v>48</v>
      </c>
      <c r="AH8751">
        <v>2015</v>
      </c>
      <c r="AI8751">
        <f>COUNTBLANK(datos3[[#This Row],[Row ID]:[Año]])</f>
        <v>0</v>
      </c>
    </row>
    <row r="8752" spans="1:35" x14ac:dyDescent="0.3">
      <c r="A8752">
        <v>8751</v>
      </c>
      <c r="B8752" t="s">
        <v>10246</v>
      </c>
      <c r="C8752" s="4">
        <v>42171</v>
      </c>
      <c r="D8752" s="4">
        <v>42174</v>
      </c>
      <c r="E8752" s="19" t="s">
        <v>208</v>
      </c>
      <c r="F8752" t="s">
        <v>585</v>
      </c>
      <c r="G8752" t="s">
        <v>586</v>
      </c>
      <c r="H8752" s="19" t="s">
        <v>10995</v>
      </c>
      <c r="I8752" t="s">
        <v>38</v>
      </c>
      <c r="J8752" s="19" t="s">
        <v>286</v>
      </c>
      <c r="K8752" t="s">
        <v>287</v>
      </c>
      <c r="L8752" s="20">
        <v>10009</v>
      </c>
      <c r="M8752" t="s">
        <v>168</v>
      </c>
      <c r="N8752" t="s">
        <v>4349</v>
      </c>
      <c r="O8752" t="s">
        <v>90</v>
      </c>
      <c r="P8752" t="s">
        <v>91</v>
      </c>
      <c r="Q8752" t="s">
        <v>4350</v>
      </c>
      <c r="R8752" s="1">
        <v>133.97999999999999</v>
      </c>
      <c r="S8752" s="20">
        <v>2</v>
      </c>
      <c r="T8752" t="s">
        <v>46</v>
      </c>
      <c r="U8752">
        <v>0</v>
      </c>
      <c r="V8752">
        <v>0</v>
      </c>
      <c r="W8752" s="1">
        <v>0</v>
      </c>
      <c r="X8752" s="1">
        <v>133.97999999999999</v>
      </c>
      <c r="Y8752" t="s">
        <v>99</v>
      </c>
      <c r="Z8752" s="2">
        <v>33.494999999999997</v>
      </c>
      <c r="AA8752" s="2">
        <f t="shared" si="272"/>
        <v>33.494999999999997</v>
      </c>
      <c r="AB8752" s="2" t="str">
        <f t="shared" si="273"/>
        <v>Alto beneficio</v>
      </c>
      <c r="AC8752" s="3">
        <v>0.25</v>
      </c>
      <c r="AD8752" s="1">
        <v>-100.485</v>
      </c>
      <c r="AE8752">
        <v>3</v>
      </c>
      <c r="AF8752">
        <v>3</v>
      </c>
      <c r="AG8752" t="s">
        <v>48</v>
      </c>
      <c r="AH8752">
        <v>2015</v>
      </c>
      <c r="AI8752">
        <f>COUNTBLANK(datos3[[#This Row],[Row ID]:[Año]])</f>
        <v>0</v>
      </c>
    </row>
    <row r="8753" spans="1:35" x14ac:dyDescent="0.3">
      <c r="A8753">
        <v>8752</v>
      </c>
      <c r="B8753" t="s">
        <v>10247</v>
      </c>
      <c r="C8753" s="4">
        <v>42495</v>
      </c>
      <c r="D8753" s="4">
        <v>42499</v>
      </c>
      <c r="E8753" s="19" t="s">
        <v>67</v>
      </c>
      <c r="F8753" t="s">
        <v>460</v>
      </c>
      <c r="G8753" t="s">
        <v>461</v>
      </c>
      <c r="H8753" s="19" t="s">
        <v>10997</v>
      </c>
      <c r="I8753" t="s">
        <v>38</v>
      </c>
      <c r="J8753" s="19" t="s">
        <v>5675</v>
      </c>
      <c r="K8753" t="s">
        <v>71</v>
      </c>
      <c r="L8753" s="20">
        <v>32303</v>
      </c>
      <c r="M8753" t="s">
        <v>41</v>
      </c>
      <c r="N8753" t="s">
        <v>10248</v>
      </c>
      <c r="O8753" t="s">
        <v>62</v>
      </c>
      <c r="P8753" t="s">
        <v>110</v>
      </c>
      <c r="Q8753" t="s">
        <v>10249</v>
      </c>
      <c r="R8753" s="1">
        <v>93.248000000000005</v>
      </c>
      <c r="S8753" s="20">
        <v>4</v>
      </c>
      <c r="T8753" t="s">
        <v>52</v>
      </c>
      <c r="U8753">
        <v>0.2</v>
      </c>
      <c r="V8753">
        <v>18.649600000000003</v>
      </c>
      <c r="W8753" s="1">
        <v>-18.6496</v>
      </c>
      <c r="X8753" s="1">
        <v>111.89760000000001</v>
      </c>
      <c r="Y8753" t="s">
        <v>99</v>
      </c>
      <c r="Z8753" s="2">
        <v>31.4712</v>
      </c>
      <c r="AA8753" s="2">
        <f t="shared" si="272"/>
        <v>31.4712</v>
      </c>
      <c r="AB8753" s="2" t="str">
        <f t="shared" si="273"/>
        <v>Alto beneficio</v>
      </c>
      <c r="AC8753" s="3">
        <v>0.33749999999999997</v>
      </c>
      <c r="AD8753" s="1">
        <v>-43.127200000000002</v>
      </c>
      <c r="AE8753">
        <v>4</v>
      </c>
      <c r="AF8753">
        <v>4</v>
      </c>
      <c r="AG8753" t="s">
        <v>48</v>
      </c>
      <c r="AH8753">
        <v>2016</v>
      </c>
      <c r="AI8753">
        <f>COUNTBLANK(datos3[[#This Row],[Row ID]:[Año]])</f>
        <v>0</v>
      </c>
    </row>
    <row r="8754" spans="1:35" x14ac:dyDescent="0.3">
      <c r="A8754">
        <v>8753</v>
      </c>
      <c r="B8754" t="s">
        <v>10247</v>
      </c>
      <c r="C8754" s="4">
        <v>42495</v>
      </c>
      <c r="D8754" s="4">
        <v>42499</v>
      </c>
      <c r="E8754" s="19" t="s">
        <v>67</v>
      </c>
      <c r="F8754" t="s">
        <v>460</v>
      </c>
      <c r="G8754" t="s">
        <v>461</v>
      </c>
      <c r="H8754" s="19" t="s">
        <v>10997</v>
      </c>
      <c r="I8754" t="s">
        <v>38</v>
      </c>
      <c r="J8754" s="19" t="s">
        <v>5675</v>
      </c>
      <c r="K8754" t="s">
        <v>71</v>
      </c>
      <c r="L8754" s="20">
        <v>32303</v>
      </c>
      <c r="M8754" t="s">
        <v>41</v>
      </c>
      <c r="N8754" t="s">
        <v>4809</v>
      </c>
      <c r="O8754" t="s">
        <v>90</v>
      </c>
      <c r="P8754" t="s">
        <v>91</v>
      </c>
      <c r="Q8754" t="s">
        <v>4810</v>
      </c>
      <c r="R8754" s="1">
        <v>177.48</v>
      </c>
      <c r="S8754" s="20">
        <v>3</v>
      </c>
      <c r="T8754" t="s">
        <v>52</v>
      </c>
      <c r="U8754">
        <v>0.2</v>
      </c>
      <c r="V8754">
        <v>35.496000000000002</v>
      </c>
      <c r="W8754" s="1">
        <v>-35.496000000000002</v>
      </c>
      <c r="X8754" s="1">
        <v>212.976</v>
      </c>
      <c r="Y8754" t="s">
        <v>47</v>
      </c>
      <c r="Z8754" s="2">
        <v>19.9665</v>
      </c>
      <c r="AA8754" s="2">
        <f t="shared" si="272"/>
        <v>19.9665</v>
      </c>
      <c r="AB8754" s="2" t="str">
        <f t="shared" si="273"/>
        <v>Alto beneficio</v>
      </c>
      <c r="AC8754" s="3">
        <v>0.1125</v>
      </c>
      <c r="AD8754" s="1">
        <v>-122.0175</v>
      </c>
      <c r="AE8754">
        <v>4</v>
      </c>
      <c r="AF8754">
        <v>4</v>
      </c>
      <c r="AG8754" t="s">
        <v>48</v>
      </c>
      <c r="AH8754">
        <v>2016</v>
      </c>
      <c r="AI8754">
        <f>COUNTBLANK(datos3[[#This Row],[Row ID]:[Año]])</f>
        <v>0</v>
      </c>
    </row>
    <row r="8755" spans="1:35" x14ac:dyDescent="0.3">
      <c r="A8755">
        <v>8754</v>
      </c>
      <c r="B8755" t="s">
        <v>10250</v>
      </c>
      <c r="C8755" s="4">
        <v>42987</v>
      </c>
      <c r="D8755" s="4">
        <v>42988</v>
      </c>
      <c r="E8755" s="19" t="s">
        <v>208</v>
      </c>
      <c r="F8755" t="s">
        <v>4858</v>
      </c>
      <c r="G8755" t="s">
        <v>4859</v>
      </c>
      <c r="H8755" s="19" t="s">
        <v>10995</v>
      </c>
      <c r="I8755" t="s">
        <v>38</v>
      </c>
      <c r="J8755" s="19" t="s">
        <v>2861</v>
      </c>
      <c r="K8755" t="s">
        <v>518</v>
      </c>
      <c r="L8755" s="20">
        <v>43615</v>
      </c>
      <c r="M8755" t="s">
        <v>168</v>
      </c>
      <c r="N8755" t="s">
        <v>4590</v>
      </c>
      <c r="O8755" t="s">
        <v>62</v>
      </c>
      <c r="P8755" t="s">
        <v>63</v>
      </c>
      <c r="Q8755" t="s">
        <v>4591</v>
      </c>
      <c r="R8755" s="1">
        <v>17.712</v>
      </c>
      <c r="S8755" s="20">
        <v>6</v>
      </c>
      <c r="T8755" t="s">
        <v>75</v>
      </c>
      <c r="U8755">
        <v>0.2</v>
      </c>
      <c r="V8755">
        <v>3.5424000000000002</v>
      </c>
      <c r="W8755" s="1">
        <v>-3.5424000000000002</v>
      </c>
      <c r="X8755" s="1">
        <v>21.2544</v>
      </c>
      <c r="Y8755" t="s">
        <v>65</v>
      </c>
      <c r="Z8755" s="2">
        <v>5.9778000000000002</v>
      </c>
      <c r="AA8755" s="2">
        <f t="shared" si="272"/>
        <v>5.9778000000000002</v>
      </c>
      <c r="AB8755" s="2" t="str">
        <f t="shared" si="273"/>
        <v>Medio beneficio</v>
      </c>
      <c r="AC8755" s="3">
        <v>0.33750000000000002</v>
      </c>
      <c r="AD8755" s="1">
        <v>-8.1918000000000006</v>
      </c>
      <c r="AE8755">
        <v>1</v>
      </c>
      <c r="AF8755">
        <v>1</v>
      </c>
      <c r="AG8755" t="s">
        <v>48</v>
      </c>
      <c r="AH8755">
        <v>2017</v>
      </c>
      <c r="AI8755">
        <f>COUNTBLANK(datos3[[#This Row],[Row ID]:[Año]])</f>
        <v>0</v>
      </c>
    </row>
    <row r="8756" spans="1:35" x14ac:dyDescent="0.3">
      <c r="A8756">
        <v>8755</v>
      </c>
      <c r="B8756" t="s">
        <v>10250</v>
      </c>
      <c r="C8756" s="4">
        <v>42987</v>
      </c>
      <c r="D8756" s="4">
        <v>42988</v>
      </c>
      <c r="E8756" s="19" t="s">
        <v>208</v>
      </c>
      <c r="F8756" t="s">
        <v>4858</v>
      </c>
      <c r="G8756" t="s">
        <v>4859</v>
      </c>
      <c r="H8756" s="19" t="s">
        <v>10995</v>
      </c>
      <c r="I8756" t="s">
        <v>38</v>
      </c>
      <c r="J8756" s="19" t="s">
        <v>2861</v>
      </c>
      <c r="K8756" t="s">
        <v>518</v>
      </c>
      <c r="L8756" s="20">
        <v>43615</v>
      </c>
      <c r="M8756" t="s">
        <v>168</v>
      </c>
      <c r="N8756" t="s">
        <v>3190</v>
      </c>
      <c r="O8756" t="s">
        <v>62</v>
      </c>
      <c r="P8756" t="s">
        <v>94</v>
      </c>
      <c r="Q8756" t="s">
        <v>3191</v>
      </c>
      <c r="R8756" s="1">
        <v>4.8600000000000003</v>
      </c>
      <c r="S8756" s="20">
        <v>3</v>
      </c>
      <c r="T8756" t="s">
        <v>52</v>
      </c>
      <c r="U8756">
        <v>0.7</v>
      </c>
      <c r="V8756">
        <v>3.4020000000000001</v>
      </c>
      <c r="W8756" s="1">
        <v>-3.4020000000000001</v>
      </c>
      <c r="X8756" s="1">
        <v>8.2620000000000005</v>
      </c>
      <c r="Y8756" t="s">
        <v>65</v>
      </c>
      <c r="Z8756" s="2">
        <v>-3.5640000000000001</v>
      </c>
      <c r="AA8756" s="2" t="str">
        <f t="shared" si="272"/>
        <v/>
      </c>
      <c r="AB8756" s="2" t="str">
        <f t="shared" si="273"/>
        <v>Pérdida</v>
      </c>
      <c r="AC8756" s="3">
        <v>-0.73333333333333328</v>
      </c>
      <c r="AD8756" s="1">
        <v>-5.0220000000000002</v>
      </c>
      <c r="AE8756">
        <v>1</v>
      </c>
      <c r="AF8756">
        <v>1</v>
      </c>
      <c r="AG8756" t="s">
        <v>48</v>
      </c>
      <c r="AH8756">
        <v>2017</v>
      </c>
      <c r="AI8756">
        <f>COUNTBLANK(datos3[[#This Row],[Row ID]:[Año]])</f>
        <v>1</v>
      </c>
    </row>
    <row r="8757" spans="1:35" x14ac:dyDescent="0.3">
      <c r="A8757">
        <v>8756</v>
      </c>
      <c r="B8757" t="s">
        <v>10250</v>
      </c>
      <c r="C8757" s="4">
        <v>42987</v>
      </c>
      <c r="D8757" s="4">
        <v>42988</v>
      </c>
      <c r="E8757" s="19" t="s">
        <v>208</v>
      </c>
      <c r="F8757" t="s">
        <v>4858</v>
      </c>
      <c r="G8757" t="s">
        <v>4859</v>
      </c>
      <c r="H8757" s="19" t="s">
        <v>10995</v>
      </c>
      <c r="I8757" t="s">
        <v>38</v>
      </c>
      <c r="J8757" s="19" t="s">
        <v>2861</v>
      </c>
      <c r="K8757" t="s">
        <v>518</v>
      </c>
      <c r="L8757" s="20">
        <v>43615</v>
      </c>
      <c r="M8757" t="s">
        <v>168</v>
      </c>
      <c r="N8757" t="s">
        <v>4521</v>
      </c>
      <c r="O8757" t="s">
        <v>62</v>
      </c>
      <c r="P8757" t="s">
        <v>94</v>
      </c>
      <c r="Q8757" t="s">
        <v>4522</v>
      </c>
      <c r="R8757" s="1">
        <v>6.258</v>
      </c>
      <c r="S8757" s="20">
        <v>2</v>
      </c>
      <c r="T8757" t="s">
        <v>46</v>
      </c>
      <c r="U8757">
        <v>0.7</v>
      </c>
      <c r="V8757">
        <v>4.3805999999999994</v>
      </c>
      <c r="W8757" s="1">
        <v>-4.3806000000000003</v>
      </c>
      <c r="X8757" s="1">
        <v>10.6386</v>
      </c>
      <c r="Y8757" t="s">
        <v>65</v>
      </c>
      <c r="Z8757" s="2">
        <v>-5.2149999999999999</v>
      </c>
      <c r="AA8757" s="2" t="str">
        <f t="shared" si="272"/>
        <v/>
      </c>
      <c r="AB8757" s="2" t="str">
        <f t="shared" si="273"/>
        <v>Pérdida</v>
      </c>
      <c r="AC8757" s="3">
        <v>-0.83333333333333326</v>
      </c>
      <c r="AD8757" s="1">
        <v>-7.0923999999999996</v>
      </c>
      <c r="AE8757">
        <v>1</v>
      </c>
      <c r="AF8757">
        <v>1</v>
      </c>
      <c r="AG8757" t="s">
        <v>48</v>
      </c>
      <c r="AH8757">
        <v>2017</v>
      </c>
      <c r="AI8757">
        <f>COUNTBLANK(datos3[[#This Row],[Row ID]:[Año]])</f>
        <v>1</v>
      </c>
    </row>
    <row r="8758" spans="1:35" x14ac:dyDescent="0.3">
      <c r="A8758">
        <v>8757</v>
      </c>
      <c r="B8758" t="s">
        <v>10251</v>
      </c>
      <c r="C8758" s="4">
        <v>42573</v>
      </c>
      <c r="D8758" s="4">
        <v>42577</v>
      </c>
      <c r="E8758" s="19" t="s">
        <v>67</v>
      </c>
      <c r="F8758" t="s">
        <v>6893</v>
      </c>
      <c r="G8758" t="s">
        <v>6894</v>
      </c>
      <c r="H8758" s="19" t="s">
        <v>10996</v>
      </c>
      <c r="I8758" t="s">
        <v>38</v>
      </c>
      <c r="J8758" s="19" t="s">
        <v>402</v>
      </c>
      <c r="K8758" t="s">
        <v>2761</v>
      </c>
      <c r="L8758" s="20">
        <v>21044</v>
      </c>
      <c r="M8758" t="s">
        <v>168</v>
      </c>
      <c r="N8758" t="s">
        <v>2161</v>
      </c>
      <c r="O8758" t="s">
        <v>62</v>
      </c>
      <c r="P8758" t="s">
        <v>97</v>
      </c>
      <c r="Q8758" t="s">
        <v>2162</v>
      </c>
      <c r="R8758" s="1">
        <v>37.68</v>
      </c>
      <c r="S8758" s="20">
        <v>2</v>
      </c>
      <c r="T8758" t="s">
        <v>46</v>
      </c>
      <c r="U8758">
        <v>0</v>
      </c>
      <c r="V8758">
        <v>0</v>
      </c>
      <c r="W8758" s="1">
        <v>0</v>
      </c>
      <c r="X8758" s="1">
        <v>37.68</v>
      </c>
      <c r="Y8758" t="s">
        <v>65</v>
      </c>
      <c r="Z8758" s="2">
        <v>10.5504</v>
      </c>
      <c r="AA8758" s="2">
        <f t="shared" si="272"/>
        <v>10.5504</v>
      </c>
      <c r="AB8758" s="2" t="str">
        <f t="shared" si="273"/>
        <v>Medio beneficio</v>
      </c>
      <c r="AC8758" s="3">
        <v>0.27999999999999997</v>
      </c>
      <c r="AD8758" s="1">
        <v>-27.1296</v>
      </c>
      <c r="AE8758">
        <v>4</v>
      </c>
      <c r="AF8758">
        <v>4</v>
      </c>
      <c r="AG8758" t="s">
        <v>48</v>
      </c>
      <c r="AH8758">
        <v>2016</v>
      </c>
      <c r="AI8758">
        <f>COUNTBLANK(datos3[[#This Row],[Row ID]:[Año]])</f>
        <v>0</v>
      </c>
    </row>
    <row r="8759" spans="1:35" x14ac:dyDescent="0.3">
      <c r="A8759">
        <v>8758</v>
      </c>
      <c r="B8759" t="s">
        <v>10251</v>
      </c>
      <c r="C8759" s="4">
        <v>42573</v>
      </c>
      <c r="D8759" s="4">
        <v>42577</v>
      </c>
      <c r="E8759" s="19" t="s">
        <v>67</v>
      </c>
      <c r="F8759" t="s">
        <v>6893</v>
      </c>
      <c r="G8759" t="s">
        <v>6894</v>
      </c>
      <c r="H8759" s="19" t="s">
        <v>10996</v>
      </c>
      <c r="I8759" t="s">
        <v>38</v>
      </c>
      <c r="J8759" s="19" t="s">
        <v>402</v>
      </c>
      <c r="K8759" t="s">
        <v>2761</v>
      </c>
      <c r="L8759" s="20">
        <v>21044</v>
      </c>
      <c r="M8759" t="s">
        <v>168</v>
      </c>
      <c r="N8759" t="s">
        <v>1079</v>
      </c>
      <c r="O8759" t="s">
        <v>62</v>
      </c>
      <c r="P8759" t="s">
        <v>110</v>
      </c>
      <c r="Q8759" t="s">
        <v>1080</v>
      </c>
      <c r="R8759" s="1">
        <v>51.84</v>
      </c>
      <c r="S8759" s="20">
        <v>8</v>
      </c>
      <c r="T8759" t="s">
        <v>75</v>
      </c>
      <c r="U8759">
        <v>0</v>
      </c>
      <c r="V8759">
        <v>0</v>
      </c>
      <c r="W8759" s="1">
        <v>0</v>
      </c>
      <c r="X8759" s="1">
        <v>51.84</v>
      </c>
      <c r="Y8759" t="s">
        <v>99</v>
      </c>
      <c r="Z8759" s="2">
        <v>24.883199999999999</v>
      </c>
      <c r="AA8759" s="2">
        <f t="shared" si="272"/>
        <v>24.883199999999999</v>
      </c>
      <c r="AB8759" s="2" t="str">
        <f t="shared" si="273"/>
        <v>Alto beneficio</v>
      </c>
      <c r="AC8759" s="3">
        <v>0.47999999999999993</v>
      </c>
      <c r="AD8759" s="1">
        <v>-26.956800000000001</v>
      </c>
      <c r="AE8759">
        <v>4</v>
      </c>
      <c r="AF8759">
        <v>4</v>
      </c>
      <c r="AG8759" t="s">
        <v>48</v>
      </c>
      <c r="AH8759">
        <v>2016</v>
      </c>
      <c r="AI8759">
        <f>COUNTBLANK(datos3[[#This Row],[Row ID]:[Año]])</f>
        <v>0</v>
      </c>
    </row>
    <row r="8760" spans="1:35" x14ac:dyDescent="0.3">
      <c r="A8760">
        <v>8759</v>
      </c>
      <c r="B8760" t="s">
        <v>10251</v>
      </c>
      <c r="C8760" s="4">
        <v>42573</v>
      </c>
      <c r="D8760" s="4">
        <v>42577</v>
      </c>
      <c r="E8760" s="19" t="s">
        <v>67</v>
      </c>
      <c r="F8760" t="s">
        <v>6893</v>
      </c>
      <c r="G8760" t="s">
        <v>6894</v>
      </c>
      <c r="H8760" s="19" t="s">
        <v>10996</v>
      </c>
      <c r="I8760" t="s">
        <v>38</v>
      </c>
      <c r="J8760" s="19" t="s">
        <v>402</v>
      </c>
      <c r="K8760" t="s">
        <v>2761</v>
      </c>
      <c r="L8760" s="20">
        <v>21044</v>
      </c>
      <c r="M8760" t="s">
        <v>168</v>
      </c>
      <c r="N8760" t="s">
        <v>2547</v>
      </c>
      <c r="O8760" t="s">
        <v>43</v>
      </c>
      <c r="P8760" t="s">
        <v>83</v>
      </c>
      <c r="Q8760" t="s">
        <v>2548</v>
      </c>
      <c r="R8760" s="1">
        <v>27.42</v>
      </c>
      <c r="S8760" s="20">
        <v>3</v>
      </c>
      <c r="T8760" t="s">
        <v>52</v>
      </c>
      <c r="U8760">
        <v>0</v>
      </c>
      <c r="V8760">
        <v>0</v>
      </c>
      <c r="W8760" s="1">
        <v>0</v>
      </c>
      <c r="X8760" s="1">
        <v>27.42</v>
      </c>
      <c r="Y8760" t="s">
        <v>65</v>
      </c>
      <c r="Z8760" s="2">
        <v>9.3228000000000009</v>
      </c>
      <c r="AA8760" s="2">
        <f t="shared" si="272"/>
        <v>9.3228000000000009</v>
      </c>
      <c r="AB8760" s="2" t="str">
        <f t="shared" si="273"/>
        <v>Medio beneficio</v>
      </c>
      <c r="AC8760" s="3">
        <v>0.34</v>
      </c>
      <c r="AD8760" s="1">
        <v>-18.097200000000001</v>
      </c>
      <c r="AE8760">
        <v>4</v>
      </c>
      <c r="AF8760">
        <v>4</v>
      </c>
      <c r="AG8760" t="s">
        <v>48</v>
      </c>
      <c r="AH8760">
        <v>2016</v>
      </c>
      <c r="AI8760">
        <f>COUNTBLANK(datos3[[#This Row],[Row ID]:[Año]])</f>
        <v>0</v>
      </c>
    </row>
    <row r="8761" spans="1:35" x14ac:dyDescent="0.3">
      <c r="A8761">
        <v>8760</v>
      </c>
      <c r="B8761" t="s">
        <v>10251</v>
      </c>
      <c r="C8761" s="4">
        <v>42573</v>
      </c>
      <c r="D8761" s="4">
        <v>42577</v>
      </c>
      <c r="E8761" s="19" t="s">
        <v>67</v>
      </c>
      <c r="F8761" t="s">
        <v>6893</v>
      </c>
      <c r="G8761" t="s">
        <v>6894</v>
      </c>
      <c r="H8761" s="19" t="s">
        <v>10996</v>
      </c>
      <c r="I8761" t="s">
        <v>38</v>
      </c>
      <c r="J8761" s="19" t="s">
        <v>402</v>
      </c>
      <c r="K8761" t="s">
        <v>2761</v>
      </c>
      <c r="L8761" s="20">
        <v>21044</v>
      </c>
      <c r="M8761" t="s">
        <v>168</v>
      </c>
      <c r="N8761" t="s">
        <v>2962</v>
      </c>
      <c r="O8761" t="s">
        <v>62</v>
      </c>
      <c r="P8761" t="s">
        <v>94</v>
      </c>
      <c r="Q8761" t="s">
        <v>2963</v>
      </c>
      <c r="R8761" s="1">
        <v>5.4</v>
      </c>
      <c r="S8761" s="20">
        <v>3</v>
      </c>
      <c r="T8761" t="s">
        <v>52</v>
      </c>
      <c r="U8761">
        <v>0</v>
      </c>
      <c r="V8761">
        <v>0</v>
      </c>
      <c r="W8761" s="1">
        <v>0</v>
      </c>
      <c r="X8761" s="1">
        <v>5.4</v>
      </c>
      <c r="Y8761" t="s">
        <v>65</v>
      </c>
      <c r="Z8761" s="2">
        <v>2.5920000000000001</v>
      </c>
      <c r="AA8761" s="2">
        <f t="shared" si="272"/>
        <v>2.5920000000000001</v>
      </c>
      <c r="AB8761" s="2" t="str">
        <f t="shared" si="273"/>
        <v>Bajo beneficio</v>
      </c>
      <c r="AC8761" s="3">
        <v>0.48</v>
      </c>
      <c r="AD8761" s="1">
        <v>-2.8079999999999998</v>
      </c>
      <c r="AE8761">
        <v>4</v>
      </c>
      <c r="AF8761">
        <v>4</v>
      </c>
      <c r="AG8761" t="s">
        <v>48</v>
      </c>
      <c r="AH8761">
        <v>2016</v>
      </c>
      <c r="AI8761">
        <f>COUNTBLANK(datos3[[#This Row],[Row ID]:[Año]])</f>
        <v>0</v>
      </c>
    </row>
    <row r="8762" spans="1:35" x14ac:dyDescent="0.3">
      <c r="A8762">
        <v>8761</v>
      </c>
      <c r="B8762" t="s">
        <v>10252</v>
      </c>
      <c r="C8762" s="4">
        <v>42400</v>
      </c>
      <c r="D8762" s="4">
        <v>42406</v>
      </c>
      <c r="E8762" s="19" t="s">
        <v>67</v>
      </c>
      <c r="F8762" t="s">
        <v>3464</v>
      </c>
      <c r="G8762" t="s">
        <v>3465</v>
      </c>
      <c r="H8762" s="19" t="s">
        <v>10997</v>
      </c>
      <c r="I8762" t="s">
        <v>38</v>
      </c>
      <c r="J8762" s="19" t="s">
        <v>1760</v>
      </c>
      <c r="K8762" t="s">
        <v>1294</v>
      </c>
      <c r="L8762" s="20">
        <v>30318</v>
      </c>
      <c r="M8762" t="s">
        <v>41</v>
      </c>
      <c r="N8762" t="s">
        <v>1766</v>
      </c>
      <c r="O8762" t="s">
        <v>62</v>
      </c>
      <c r="P8762" t="s">
        <v>94</v>
      </c>
      <c r="Q8762" t="s">
        <v>1767</v>
      </c>
      <c r="R8762" s="1">
        <v>1270.99</v>
      </c>
      <c r="S8762" s="20">
        <v>1</v>
      </c>
      <c r="T8762" t="s">
        <v>46</v>
      </c>
      <c r="U8762">
        <v>0</v>
      </c>
      <c r="V8762">
        <v>0</v>
      </c>
      <c r="W8762" s="1">
        <v>0</v>
      </c>
      <c r="X8762" s="1">
        <v>1270.99</v>
      </c>
      <c r="Y8762" t="s">
        <v>53</v>
      </c>
      <c r="Z8762" s="2">
        <v>635.495</v>
      </c>
      <c r="AA8762" s="2">
        <f t="shared" si="272"/>
        <v>635.495</v>
      </c>
      <c r="AB8762" s="2" t="str">
        <f t="shared" si="273"/>
        <v>Atípico</v>
      </c>
      <c r="AC8762" s="3">
        <v>0.5</v>
      </c>
      <c r="AD8762" s="1">
        <v>-635.495</v>
      </c>
      <c r="AE8762">
        <v>6</v>
      </c>
      <c r="AF8762">
        <v>6</v>
      </c>
      <c r="AG8762" t="s">
        <v>48</v>
      </c>
      <c r="AH8762">
        <v>2016</v>
      </c>
      <c r="AI8762">
        <f>COUNTBLANK(datos3[[#This Row],[Row ID]:[Año]])</f>
        <v>0</v>
      </c>
    </row>
    <row r="8763" spans="1:35" x14ac:dyDescent="0.3">
      <c r="A8763">
        <v>8762</v>
      </c>
      <c r="B8763" t="s">
        <v>10252</v>
      </c>
      <c r="C8763" s="4">
        <v>42400</v>
      </c>
      <c r="D8763" s="4">
        <v>42406</v>
      </c>
      <c r="E8763" s="19" t="s">
        <v>67</v>
      </c>
      <c r="F8763" t="s">
        <v>3464</v>
      </c>
      <c r="G8763" t="s">
        <v>3465</v>
      </c>
      <c r="H8763" s="19" t="s">
        <v>10997</v>
      </c>
      <c r="I8763" t="s">
        <v>38</v>
      </c>
      <c r="J8763" s="19" t="s">
        <v>1760</v>
      </c>
      <c r="K8763" t="s">
        <v>1294</v>
      </c>
      <c r="L8763" s="20">
        <v>30318</v>
      </c>
      <c r="M8763" t="s">
        <v>41</v>
      </c>
      <c r="N8763" t="s">
        <v>5608</v>
      </c>
      <c r="O8763" t="s">
        <v>62</v>
      </c>
      <c r="P8763" t="s">
        <v>193</v>
      </c>
      <c r="Q8763" t="s">
        <v>5609</v>
      </c>
      <c r="R8763" s="1">
        <v>125.36</v>
      </c>
      <c r="S8763" s="20">
        <v>8</v>
      </c>
      <c r="T8763" t="s">
        <v>75</v>
      </c>
      <c r="U8763">
        <v>0</v>
      </c>
      <c r="V8763">
        <v>0</v>
      </c>
      <c r="W8763" s="1">
        <v>0</v>
      </c>
      <c r="X8763" s="1">
        <v>125.36</v>
      </c>
      <c r="Y8763" t="s">
        <v>99</v>
      </c>
      <c r="Z8763" s="2">
        <v>58.919199999999996</v>
      </c>
      <c r="AA8763" s="2">
        <f t="shared" si="272"/>
        <v>58.919199999999996</v>
      </c>
      <c r="AB8763" s="2" t="str">
        <f t="shared" si="273"/>
        <v>Atípico</v>
      </c>
      <c r="AC8763" s="3">
        <v>0.47</v>
      </c>
      <c r="AD8763" s="1">
        <v>-66.440799999999996</v>
      </c>
      <c r="AE8763">
        <v>6</v>
      </c>
      <c r="AF8763">
        <v>6</v>
      </c>
      <c r="AG8763" t="s">
        <v>48</v>
      </c>
      <c r="AH8763">
        <v>2016</v>
      </c>
      <c r="AI8763">
        <f>COUNTBLANK(datos3[[#This Row],[Row ID]:[Año]])</f>
        <v>0</v>
      </c>
    </row>
    <row r="8764" spans="1:35" x14ac:dyDescent="0.3">
      <c r="A8764">
        <v>8763</v>
      </c>
      <c r="B8764" t="s">
        <v>10253</v>
      </c>
      <c r="C8764" s="4">
        <v>42733</v>
      </c>
      <c r="D8764" s="4">
        <v>42737</v>
      </c>
      <c r="E8764" s="19" t="s">
        <v>67</v>
      </c>
      <c r="F8764" t="s">
        <v>3188</v>
      </c>
      <c r="G8764" t="s">
        <v>3189</v>
      </c>
      <c r="H8764" s="19" t="s">
        <v>10995</v>
      </c>
      <c r="I8764" t="s">
        <v>38</v>
      </c>
      <c r="J8764" s="19" t="s">
        <v>5422</v>
      </c>
      <c r="K8764" t="s">
        <v>59</v>
      </c>
      <c r="L8764" s="20">
        <v>95823</v>
      </c>
      <c r="M8764" t="s">
        <v>60</v>
      </c>
      <c r="N8764" t="s">
        <v>3042</v>
      </c>
      <c r="O8764" t="s">
        <v>62</v>
      </c>
      <c r="P8764" t="s">
        <v>77</v>
      </c>
      <c r="Q8764" t="s">
        <v>3043</v>
      </c>
      <c r="R8764" s="1">
        <v>14.03</v>
      </c>
      <c r="S8764" s="20">
        <v>1</v>
      </c>
      <c r="T8764" t="s">
        <v>46</v>
      </c>
      <c r="U8764">
        <v>0</v>
      </c>
      <c r="V8764">
        <v>0</v>
      </c>
      <c r="W8764" s="1">
        <v>0</v>
      </c>
      <c r="X8764" s="1">
        <v>14.03</v>
      </c>
      <c r="Y8764" t="s">
        <v>65</v>
      </c>
      <c r="Z8764" s="2">
        <v>4.0686999999999998</v>
      </c>
      <c r="AA8764" s="2">
        <f t="shared" si="272"/>
        <v>4.0686999999999998</v>
      </c>
      <c r="AB8764" s="2" t="str">
        <f t="shared" si="273"/>
        <v>Bajo beneficio</v>
      </c>
      <c r="AC8764" s="3">
        <v>0.28999999999999998</v>
      </c>
      <c r="AD8764" s="1">
        <v>-9.9612999999999996</v>
      </c>
      <c r="AE8764">
        <v>4</v>
      </c>
      <c r="AF8764">
        <v>4</v>
      </c>
      <c r="AG8764" t="s">
        <v>48</v>
      </c>
      <c r="AH8764">
        <v>2016</v>
      </c>
      <c r="AI8764">
        <f>COUNTBLANK(datos3[[#This Row],[Row ID]:[Año]])</f>
        <v>0</v>
      </c>
    </row>
    <row r="8765" spans="1:35" x14ac:dyDescent="0.3">
      <c r="A8765">
        <v>8764</v>
      </c>
      <c r="B8765" t="s">
        <v>10253</v>
      </c>
      <c r="C8765" s="4">
        <v>42733</v>
      </c>
      <c r="D8765" s="4">
        <v>42737</v>
      </c>
      <c r="E8765" s="19" t="s">
        <v>67</v>
      </c>
      <c r="F8765" t="s">
        <v>3188</v>
      </c>
      <c r="G8765" t="s">
        <v>3189</v>
      </c>
      <c r="H8765" s="19" t="s">
        <v>10995</v>
      </c>
      <c r="I8765" t="s">
        <v>38</v>
      </c>
      <c r="J8765" s="19" t="s">
        <v>5422</v>
      </c>
      <c r="K8765" t="s">
        <v>59</v>
      </c>
      <c r="L8765" s="20">
        <v>95823</v>
      </c>
      <c r="M8765" t="s">
        <v>60</v>
      </c>
      <c r="N8765" t="s">
        <v>5577</v>
      </c>
      <c r="O8765" t="s">
        <v>62</v>
      </c>
      <c r="P8765" t="s">
        <v>599</v>
      </c>
      <c r="Q8765" t="s">
        <v>5578</v>
      </c>
      <c r="R8765" s="1">
        <v>27.96</v>
      </c>
      <c r="S8765" s="20">
        <v>2</v>
      </c>
      <c r="T8765" t="s">
        <v>46</v>
      </c>
      <c r="U8765">
        <v>0</v>
      </c>
      <c r="V8765">
        <v>0</v>
      </c>
      <c r="W8765" s="1">
        <v>0</v>
      </c>
      <c r="X8765" s="1">
        <v>27.96</v>
      </c>
      <c r="Y8765" t="s">
        <v>65</v>
      </c>
      <c r="Z8765" s="2">
        <v>7.2695999999999996</v>
      </c>
      <c r="AA8765" s="2">
        <f t="shared" si="272"/>
        <v>7.2695999999999996</v>
      </c>
      <c r="AB8765" s="2" t="str">
        <f t="shared" si="273"/>
        <v>Medio beneficio</v>
      </c>
      <c r="AC8765" s="3">
        <v>0.25999999999999995</v>
      </c>
      <c r="AD8765" s="1">
        <v>-20.6904</v>
      </c>
      <c r="AE8765">
        <v>4</v>
      </c>
      <c r="AF8765">
        <v>4</v>
      </c>
      <c r="AG8765" t="s">
        <v>48</v>
      </c>
      <c r="AH8765">
        <v>2016</v>
      </c>
      <c r="AI8765">
        <f>COUNTBLANK(datos3[[#This Row],[Row ID]:[Año]])</f>
        <v>0</v>
      </c>
    </row>
    <row r="8766" spans="1:35" x14ac:dyDescent="0.3">
      <c r="A8766">
        <v>8765</v>
      </c>
      <c r="B8766" t="s">
        <v>10254</v>
      </c>
      <c r="C8766" s="4">
        <v>42329</v>
      </c>
      <c r="D8766" s="4">
        <v>42335</v>
      </c>
      <c r="E8766" s="19" t="s">
        <v>67</v>
      </c>
      <c r="F8766" t="s">
        <v>1556</v>
      </c>
      <c r="G8766" t="s">
        <v>1557</v>
      </c>
      <c r="H8766" s="19" t="s">
        <v>10996</v>
      </c>
      <c r="I8766" t="s">
        <v>38</v>
      </c>
      <c r="J8766" s="19" t="s">
        <v>123</v>
      </c>
      <c r="K8766" t="s">
        <v>124</v>
      </c>
      <c r="L8766" s="20">
        <v>76106</v>
      </c>
      <c r="M8766" t="s">
        <v>125</v>
      </c>
      <c r="N8766" t="s">
        <v>4892</v>
      </c>
      <c r="O8766" t="s">
        <v>62</v>
      </c>
      <c r="P8766" t="s">
        <v>86</v>
      </c>
      <c r="Q8766" t="s">
        <v>4893</v>
      </c>
      <c r="R8766" s="1">
        <v>5.3440000000000003</v>
      </c>
      <c r="S8766" s="20">
        <v>2</v>
      </c>
      <c r="T8766" t="s">
        <v>46</v>
      </c>
      <c r="U8766">
        <v>0.2</v>
      </c>
      <c r="V8766">
        <v>1.0688000000000002</v>
      </c>
      <c r="W8766" s="1">
        <v>-1.0688</v>
      </c>
      <c r="X8766" s="1">
        <v>6.4128000000000007</v>
      </c>
      <c r="Y8766" t="s">
        <v>65</v>
      </c>
      <c r="Z8766" s="2">
        <v>0.73480000000000001</v>
      </c>
      <c r="AA8766" s="2">
        <f t="shared" si="272"/>
        <v>0.73480000000000001</v>
      </c>
      <c r="AB8766" s="2" t="str">
        <f t="shared" si="273"/>
        <v>Bajo beneficio</v>
      </c>
      <c r="AC8766" s="3">
        <v>0.13749999999999998</v>
      </c>
      <c r="AD8766" s="1">
        <v>-3.5404</v>
      </c>
      <c r="AE8766">
        <v>6</v>
      </c>
      <c r="AF8766">
        <v>6</v>
      </c>
      <c r="AG8766" t="s">
        <v>48</v>
      </c>
      <c r="AH8766">
        <v>2015</v>
      </c>
      <c r="AI8766">
        <f>COUNTBLANK(datos3[[#This Row],[Row ID]:[Año]])</f>
        <v>0</v>
      </c>
    </row>
    <row r="8767" spans="1:35" x14ac:dyDescent="0.3">
      <c r="A8767">
        <v>8766</v>
      </c>
      <c r="B8767" t="s">
        <v>10254</v>
      </c>
      <c r="C8767" s="4">
        <v>42329</v>
      </c>
      <c r="D8767" s="4">
        <v>42335</v>
      </c>
      <c r="E8767" s="19" t="s">
        <v>67</v>
      </c>
      <c r="F8767" t="s">
        <v>1556</v>
      </c>
      <c r="G8767" t="s">
        <v>1557</v>
      </c>
      <c r="H8767" s="19" t="s">
        <v>10996</v>
      </c>
      <c r="I8767" t="s">
        <v>38</v>
      </c>
      <c r="J8767" s="19" t="s">
        <v>123</v>
      </c>
      <c r="K8767" t="s">
        <v>124</v>
      </c>
      <c r="L8767" s="20">
        <v>76106</v>
      </c>
      <c r="M8767" t="s">
        <v>125</v>
      </c>
      <c r="N8767" t="s">
        <v>128</v>
      </c>
      <c r="O8767" t="s">
        <v>62</v>
      </c>
      <c r="P8767" t="s">
        <v>94</v>
      </c>
      <c r="Q8767" t="s">
        <v>129</v>
      </c>
      <c r="R8767" s="1">
        <v>1.696</v>
      </c>
      <c r="S8767" s="20">
        <v>2</v>
      </c>
      <c r="T8767" t="s">
        <v>46</v>
      </c>
      <c r="U8767">
        <v>0.8</v>
      </c>
      <c r="V8767">
        <v>1.3568</v>
      </c>
      <c r="W8767" s="1">
        <v>-1.3568</v>
      </c>
      <c r="X8767" s="1">
        <v>3.0528</v>
      </c>
      <c r="Y8767" t="s">
        <v>65</v>
      </c>
      <c r="Z8767" s="2">
        <v>-2.544</v>
      </c>
      <c r="AA8767" s="2" t="str">
        <f t="shared" si="272"/>
        <v/>
      </c>
      <c r="AB8767" s="2" t="str">
        <f t="shared" si="273"/>
        <v>Pérdida</v>
      </c>
      <c r="AC8767" s="3">
        <v>-1.5</v>
      </c>
      <c r="AD8767" s="1">
        <v>-2.8832</v>
      </c>
      <c r="AE8767">
        <v>6</v>
      </c>
      <c r="AF8767">
        <v>6</v>
      </c>
      <c r="AG8767" t="s">
        <v>48</v>
      </c>
      <c r="AH8767">
        <v>2015</v>
      </c>
      <c r="AI8767">
        <f>COUNTBLANK(datos3[[#This Row],[Row ID]:[Año]])</f>
        <v>1</v>
      </c>
    </row>
    <row r="8768" spans="1:35" x14ac:dyDescent="0.3">
      <c r="A8768">
        <v>8767</v>
      </c>
      <c r="B8768" t="s">
        <v>10254</v>
      </c>
      <c r="C8768" s="4">
        <v>42329</v>
      </c>
      <c r="D8768" s="4">
        <v>42335</v>
      </c>
      <c r="E8768" s="19" t="s">
        <v>67</v>
      </c>
      <c r="F8768" t="s">
        <v>1556</v>
      </c>
      <c r="G8768" t="s">
        <v>1557</v>
      </c>
      <c r="H8768" s="19" t="s">
        <v>10996</v>
      </c>
      <c r="I8768" t="s">
        <v>38</v>
      </c>
      <c r="J8768" s="19" t="s">
        <v>123</v>
      </c>
      <c r="K8768" t="s">
        <v>124</v>
      </c>
      <c r="L8768" s="20">
        <v>76106</v>
      </c>
      <c r="M8768" t="s">
        <v>125</v>
      </c>
      <c r="N8768" t="s">
        <v>9949</v>
      </c>
      <c r="O8768" t="s">
        <v>62</v>
      </c>
      <c r="P8768" t="s">
        <v>97</v>
      </c>
      <c r="Q8768" t="s">
        <v>9950</v>
      </c>
      <c r="R8768" s="1">
        <v>24.588000000000001</v>
      </c>
      <c r="S8768" s="20">
        <v>3</v>
      </c>
      <c r="T8768" t="s">
        <v>52</v>
      </c>
      <c r="U8768">
        <v>0.8</v>
      </c>
      <c r="V8768">
        <v>19.670400000000001</v>
      </c>
      <c r="W8768" s="1">
        <v>-19.670400000000001</v>
      </c>
      <c r="X8768" s="1">
        <v>44.258400000000002</v>
      </c>
      <c r="Y8768" t="s">
        <v>65</v>
      </c>
      <c r="Z8768" s="2">
        <v>-67.617000000000004</v>
      </c>
      <c r="AA8768" s="2" t="str">
        <f t="shared" si="272"/>
        <v/>
      </c>
      <c r="AB8768" s="2" t="str">
        <f t="shared" si="273"/>
        <v>Pérdida</v>
      </c>
      <c r="AC8768" s="3">
        <v>-2.75</v>
      </c>
      <c r="AD8768" s="1">
        <v>-72.534599999999998</v>
      </c>
      <c r="AE8768">
        <v>6</v>
      </c>
      <c r="AF8768">
        <v>6</v>
      </c>
      <c r="AG8768" t="s">
        <v>48</v>
      </c>
      <c r="AH8768">
        <v>2015</v>
      </c>
      <c r="AI8768">
        <f>COUNTBLANK(datos3[[#This Row],[Row ID]:[Año]])</f>
        <v>1</v>
      </c>
    </row>
    <row r="8769" spans="1:35" x14ac:dyDescent="0.3">
      <c r="A8769">
        <v>8768</v>
      </c>
      <c r="B8769" t="s">
        <v>10254</v>
      </c>
      <c r="C8769" s="4">
        <v>42329</v>
      </c>
      <c r="D8769" s="4">
        <v>42335</v>
      </c>
      <c r="E8769" s="19" t="s">
        <v>67</v>
      </c>
      <c r="F8769" t="s">
        <v>1556</v>
      </c>
      <c r="G8769" t="s">
        <v>1557</v>
      </c>
      <c r="H8769" s="19" t="s">
        <v>10996</v>
      </c>
      <c r="I8769" t="s">
        <v>38</v>
      </c>
      <c r="J8769" s="19" t="s">
        <v>123</v>
      </c>
      <c r="K8769" t="s">
        <v>124</v>
      </c>
      <c r="L8769" s="20">
        <v>76106</v>
      </c>
      <c r="M8769" t="s">
        <v>125</v>
      </c>
      <c r="N8769" t="s">
        <v>1642</v>
      </c>
      <c r="O8769" t="s">
        <v>62</v>
      </c>
      <c r="P8769" t="s">
        <v>94</v>
      </c>
      <c r="Q8769" t="s">
        <v>1643</v>
      </c>
      <c r="R8769" s="1">
        <v>7.98</v>
      </c>
      <c r="S8769" s="20">
        <v>5</v>
      </c>
      <c r="T8769" t="s">
        <v>75</v>
      </c>
      <c r="U8769">
        <v>0.8</v>
      </c>
      <c r="V8769">
        <v>6.3840000000000003</v>
      </c>
      <c r="W8769" s="1">
        <v>-6.3840000000000003</v>
      </c>
      <c r="X8769" s="1">
        <v>14.364000000000001</v>
      </c>
      <c r="Y8769" t="s">
        <v>65</v>
      </c>
      <c r="Z8769" s="2">
        <v>-13.167</v>
      </c>
      <c r="AA8769" s="2" t="str">
        <f t="shared" si="272"/>
        <v/>
      </c>
      <c r="AB8769" s="2" t="str">
        <f t="shared" si="273"/>
        <v>Pérdida</v>
      </c>
      <c r="AC8769" s="3">
        <v>-1.65</v>
      </c>
      <c r="AD8769" s="1">
        <v>-14.763</v>
      </c>
      <c r="AE8769">
        <v>6</v>
      </c>
      <c r="AF8769">
        <v>6</v>
      </c>
      <c r="AG8769" t="s">
        <v>48</v>
      </c>
      <c r="AH8769">
        <v>2015</v>
      </c>
      <c r="AI8769">
        <f>COUNTBLANK(datos3[[#This Row],[Row ID]:[Año]])</f>
        <v>1</v>
      </c>
    </row>
    <row r="8770" spans="1:35" x14ac:dyDescent="0.3">
      <c r="A8770">
        <v>8769</v>
      </c>
      <c r="B8770" t="s">
        <v>10255</v>
      </c>
      <c r="C8770" s="4">
        <v>42282</v>
      </c>
      <c r="D8770" s="4">
        <v>42286</v>
      </c>
      <c r="E8770" s="19" t="s">
        <v>67</v>
      </c>
      <c r="F8770" t="s">
        <v>5138</v>
      </c>
      <c r="G8770" t="s">
        <v>5139</v>
      </c>
      <c r="H8770" s="19" t="s">
        <v>10995</v>
      </c>
      <c r="I8770" t="s">
        <v>38</v>
      </c>
      <c r="J8770" s="19" t="s">
        <v>517</v>
      </c>
      <c r="K8770" t="s">
        <v>518</v>
      </c>
      <c r="L8770" s="20">
        <v>43229</v>
      </c>
      <c r="M8770" t="s">
        <v>168</v>
      </c>
      <c r="N8770" t="s">
        <v>1190</v>
      </c>
      <c r="O8770" t="s">
        <v>90</v>
      </c>
      <c r="P8770" t="s">
        <v>181</v>
      </c>
      <c r="Q8770" t="s">
        <v>1191</v>
      </c>
      <c r="R8770" s="1">
        <v>288</v>
      </c>
      <c r="S8770" s="20">
        <v>4</v>
      </c>
      <c r="T8770" t="s">
        <v>52</v>
      </c>
      <c r="U8770">
        <v>0.2</v>
      </c>
      <c r="V8770">
        <v>57.6</v>
      </c>
      <c r="W8770" s="1">
        <v>-57.6</v>
      </c>
      <c r="X8770" s="1">
        <v>345.6</v>
      </c>
      <c r="Y8770" t="s">
        <v>47</v>
      </c>
      <c r="Z8770" s="2">
        <v>57.6</v>
      </c>
      <c r="AA8770" s="2">
        <f t="shared" ref="AA8770:AA8833" si="274">IF(Z8770&gt;0, Z8770, "")</f>
        <v>57.6</v>
      </c>
      <c r="AB8770" s="2" t="str">
        <f t="shared" ref="AB8770:AB8833" si="275">IF(Z8770&lt;0, "Pérdida",
   IF(AND(Z8770&gt;=0, Z8770&lt;=5.3), "Bajo beneficio",
   IF(AND(Z8770&gt;5.3, Z8770&lt;=13.3), "Medio beneficio",
   IF(AND(Z8770&gt;13.3, Z8770&lt;=40.4), "Alto beneficio",
   IF(Z8770&gt;40.4, "Atípico")))))</f>
        <v>Atípico</v>
      </c>
      <c r="AC8770" s="3">
        <v>0.2</v>
      </c>
      <c r="AD8770" s="1">
        <v>-172.8</v>
      </c>
      <c r="AE8770">
        <v>4</v>
      </c>
      <c r="AF8770">
        <v>4</v>
      </c>
      <c r="AG8770" t="s">
        <v>48</v>
      </c>
      <c r="AH8770">
        <v>2015</v>
      </c>
      <c r="AI8770">
        <f>COUNTBLANK(datos3[[#This Row],[Row ID]:[Año]])</f>
        <v>0</v>
      </c>
    </row>
    <row r="8771" spans="1:35" x14ac:dyDescent="0.3">
      <c r="A8771">
        <v>8770</v>
      </c>
      <c r="B8771" t="s">
        <v>10256</v>
      </c>
      <c r="C8771" s="4">
        <v>42625</v>
      </c>
      <c r="D8771" s="4">
        <v>42626</v>
      </c>
      <c r="E8771" s="19" t="s">
        <v>1312</v>
      </c>
      <c r="F8771" t="s">
        <v>1551</v>
      </c>
      <c r="G8771" t="s">
        <v>1552</v>
      </c>
      <c r="H8771" s="19" t="s">
        <v>10997</v>
      </c>
      <c r="I8771" t="s">
        <v>38</v>
      </c>
      <c r="J8771" s="19" t="s">
        <v>1497</v>
      </c>
      <c r="K8771" t="s">
        <v>477</v>
      </c>
      <c r="L8771" s="20">
        <v>80027</v>
      </c>
      <c r="M8771" t="s">
        <v>60</v>
      </c>
      <c r="N8771" t="s">
        <v>8363</v>
      </c>
      <c r="O8771" t="s">
        <v>90</v>
      </c>
      <c r="P8771" t="s">
        <v>91</v>
      </c>
      <c r="Q8771" t="s">
        <v>8364</v>
      </c>
      <c r="R8771" s="1">
        <v>146.952</v>
      </c>
      <c r="S8771" s="20">
        <v>3</v>
      </c>
      <c r="T8771" t="s">
        <v>52</v>
      </c>
      <c r="U8771">
        <v>0.2</v>
      </c>
      <c r="V8771">
        <v>29.3904</v>
      </c>
      <c r="W8771" s="1">
        <v>-29.3904</v>
      </c>
      <c r="X8771" s="1">
        <v>176.3424</v>
      </c>
      <c r="Y8771" t="s">
        <v>99</v>
      </c>
      <c r="Z8771" s="2">
        <v>9.1844999999999999</v>
      </c>
      <c r="AA8771" s="2">
        <f t="shared" si="274"/>
        <v>9.1844999999999999</v>
      </c>
      <c r="AB8771" s="2" t="str">
        <f t="shared" si="275"/>
        <v>Medio beneficio</v>
      </c>
      <c r="AC8771" s="3">
        <v>6.25E-2</v>
      </c>
      <c r="AD8771" s="1">
        <v>-108.3771</v>
      </c>
      <c r="AE8771">
        <v>1</v>
      </c>
      <c r="AF8771">
        <v>1</v>
      </c>
      <c r="AG8771" t="s">
        <v>48</v>
      </c>
      <c r="AH8771">
        <v>2016</v>
      </c>
      <c r="AI8771">
        <f>COUNTBLANK(datos3[[#This Row],[Row ID]:[Año]])</f>
        <v>0</v>
      </c>
    </row>
    <row r="8772" spans="1:35" x14ac:dyDescent="0.3">
      <c r="A8772">
        <v>8771</v>
      </c>
      <c r="B8772" t="s">
        <v>10256</v>
      </c>
      <c r="C8772" s="4">
        <v>42625</v>
      </c>
      <c r="D8772" s="4">
        <v>42626</v>
      </c>
      <c r="E8772" s="19" t="s">
        <v>1312</v>
      </c>
      <c r="F8772" t="s">
        <v>1551</v>
      </c>
      <c r="G8772" t="s">
        <v>1552</v>
      </c>
      <c r="H8772" s="19" t="s">
        <v>10997</v>
      </c>
      <c r="I8772" t="s">
        <v>38</v>
      </c>
      <c r="J8772" s="19" t="s">
        <v>1497</v>
      </c>
      <c r="K8772" t="s">
        <v>477</v>
      </c>
      <c r="L8772" s="20">
        <v>80027</v>
      </c>
      <c r="M8772" t="s">
        <v>60</v>
      </c>
      <c r="N8772" t="s">
        <v>3129</v>
      </c>
      <c r="O8772" t="s">
        <v>43</v>
      </c>
      <c r="P8772" t="s">
        <v>50</v>
      </c>
      <c r="Q8772" t="s">
        <v>3130</v>
      </c>
      <c r="R8772" s="1">
        <v>83.135999999999996</v>
      </c>
      <c r="S8772" s="20">
        <v>4</v>
      </c>
      <c r="T8772" t="s">
        <v>52</v>
      </c>
      <c r="U8772">
        <v>0.2</v>
      </c>
      <c r="V8772">
        <v>16.627199999999998</v>
      </c>
      <c r="W8772" s="1">
        <v>-16.627199999999998</v>
      </c>
      <c r="X8772" s="1">
        <v>99.763199999999998</v>
      </c>
      <c r="Y8772" t="s">
        <v>99</v>
      </c>
      <c r="Z8772" s="2">
        <v>5.1959999999999997</v>
      </c>
      <c r="AA8772" s="2">
        <f t="shared" si="274"/>
        <v>5.1959999999999997</v>
      </c>
      <c r="AB8772" s="2" t="str">
        <f t="shared" si="275"/>
        <v>Bajo beneficio</v>
      </c>
      <c r="AC8772" s="3">
        <v>6.25E-2</v>
      </c>
      <c r="AD8772" s="1">
        <v>-61.312800000000003</v>
      </c>
      <c r="AE8772">
        <v>1</v>
      </c>
      <c r="AF8772">
        <v>1</v>
      </c>
      <c r="AG8772" t="s">
        <v>48</v>
      </c>
      <c r="AH8772">
        <v>2016</v>
      </c>
      <c r="AI8772">
        <f>COUNTBLANK(datos3[[#This Row],[Row ID]:[Año]])</f>
        <v>0</v>
      </c>
    </row>
    <row r="8773" spans="1:35" x14ac:dyDescent="0.3">
      <c r="A8773">
        <v>8772</v>
      </c>
      <c r="B8773" t="s">
        <v>10257</v>
      </c>
      <c r="C8773" s="4">
        <v>42992</v>
      </c>
      <c r="D8773" s="4">
        <v>42995</v>
      </c>
      <c r="E8773" s="19" t="s">
        <v>208</v>
      </c>
      <c r="F8773" t="s">
        <v>5196</v>
      </c>
      <c r="G8773" t="s">
        <v>5197</v>
      </c>
      <c r="H8773" s="19" t="s">
        <v>10996</v>
      </c>
      <c r="I8773" t="s">
        <v>38</v>
      </c>
      <c r="J8773" s="19" t="s">
        <v>4616</v>
      </c>
      <c r="K8773" t="s">
        <v>108</v>
      </c>
      <c r="L8773" s="20">
        <v>27604</v>
      </c>
      <c r="M8773" t="s">
        <v>41</v>
      </c>
      <c r="N8773" t="s">
        <v>4899</v>
      </c>
      <c r="O8773" t="s">
        <v>62</v>
      </c>
      <c r="P8773" t="s">
        <v>97</v>
      </c>
      <c r="Q8773" t="s">
        <v>4900</v>
      </c>
      <c r="R8773" s="1">
        <v>942.78399999999999</v>
      </c>
      <c r="S8773" s="20">
        <v>4</v>
      </c>
      <c r="T8773" t="s">
        <v>52</v>
      </c>
      <c r="U8773">
        <v>0.2</v>
      </c>
      <c r="V8773">
        <v>188.55680000000001</v>
      </c>
      <c r="W8773" s="1">
        <v>-188.55680000000001</v>
      </c>
      <c r="X8773" s="1">
        <v>1131.3407999999999</v>
      </c>
      <c r="Y8773" t="s">
        <v>53</v>
      </c>
      <c r="Z8773" s="2">
        <v>94.278400000000005</v>
      </c>
      <c r="AA8773" s="2">
        <f t="shared" si="274"/>
        <v>94.278400000000005</v>
      </c>
      <c r="AB8773" s="2" t="str">
        <f t="shared" si="275"/>
        <v>Atípico</v>
      </c>
      <c r="AC8773" s="3">
        <v>0.1</v>
      </c>
      <c r="AD8773" s="1">
        <v>-659.94880000000001</v>
      </c>
      <c r="AE8773">
        <v>3</v>
      </c>
      <c r="AF8773">
        <v>3</v>
      </c>
      <c r="AG8773" t="s">
        <v>48</v>
      </c>
      <c r="AH8773">
        <v>2017</v>
      </c>
      <c r="AI8773">
        <f>COUNTBLANK(datos3[[#This Row],[Row ID]:[Año]])</f>
        <v>0</v>
      </c>
    </row>
    <row r="8774" spans="1:35" x14ac:dyDescent="0.3">
      <c r="A8774">
        <v>8773</v>
      </c>
      <c r="B8774" t="s">
        <v>10257</v>
      </c>
      <c r="C8774" s="4">
        <v>42992</v>
      </c>
      <c r="D8774" s="4">
        <v>42995</v>
      </c>
      <c r="E8774" s="19" t="s">
        <v>208</v>
      </c>
      <c r="F8774" t="s">
        <v>5196</v>
      </c>
      <c r="G8774" t="s">
        <v>5197</v>
      </c>
      <c r="H8774" s="19" t="s">
        <v>10996</v>
      </c>
      <c r="I8774" t="s">
        <v>38</v>
      </c>
      <c r="J8774" s="19" t="s">
        <v>4616</v>
      </c>
      <c r="K8774" t="s">
        <v>108</v>
      </c>
      <c r="L8774" s="20">
        <v>27604</v>
      </c>
      <c r="M8774" t="s">
        <v>41</v>
      </c>
      <c r="N8774" t="s">
        <v>4100</v>
      </c>
      <c r="O8774" t="s">
        <v>62</v>
      </c>
      <c r="P8774" t="s">
        <v>110</v>
      </c>
      <c r="Q8774" t="s">
        <v>4101</v>
      </c>
      <c r="R8774" s="1">
        <v>74.352000000000004</v>
      </c>
      <c r="S8774" s="20">
        <v>3</v>
      </c>
      <c r="T8774" t="s">
        <v>52</v>
      </c>
      <c r="U8774">
        <v>0.2</v>
      </c>
      <c r="V8774">
        <v>14.870400000000002</v>
      </c>
      <c r="W8774" s="1">
        <v>-14.8704</v>
      </c>
      <c r="X8774" s="1">
        <v>89.222400000000007</v>
      </c>
      <c r="Y8774" t="s">
        <v>99</v>
      </c>
      <c r="Z8774" s="2">
        <v>23.234999999999999</v>
      </c>
      <c r="AA8774" s="2">
        <f t="shared" si="274"/>
        <v>23.234999999999999</v>
      </c>
      <c r="AB8774" s="2" t="str">
        <f t="shared" si="275"/>
        <v>Alto beneficio</v>
      </c>
      <c r="AC8774" s="3">
        <v>0.3125</v>
      </c>
      <c r="AD8774" s="1">
        <v>-36.246600000000001</v>
      </c>
      <c r="AE8774">
        <v>3</v>
      </c>
      <c r="AF8774">
        <v>3</v>
      </c>
      <c r="AG8774" t="s">
        <v>48</v>
      </c>
      <c r="AH8774">
        <v>2017</v>
      </c>
      <c r="AI8774">
        <f>COUNTBLANK(datos3[[#This Row],[Row ID]:[Año]])</f>
        <v>0</v>
      </c>
    </row>
    <row r="8775" spans="1:35" x14ac:dyDescent="0.3">
      <c r="A8775">
        <v>8774</v>
      </c>
      <c r="B8775" t="s">
        <v>10258</v>
      </c>
      <c r="C8775" s="4">
        <v>42058</v>
      </c>
      <c r="D8775" s="4">
        <v>42063</v>
      </c>
      <c r="E8775" s="19" t="s">
        <v>67</v>
      </c>
      <c r="F8775" t="s">
        <v>9845</v>
      </c>
      <c r="G8775" t="s">
        <v>9846</v>
      </c>
      <c r="H8775" s="19" t="s">
        <v>10997</v>
      </c>
      <c r="I8775" t="s">
        <v>38</v>
      </c>
      <c r="J8775" s="19" t="s">
        <v>286</v>
      </c>
      <c r="K8775" t="s">
        <v>287</v>
      </c>
      <c r="L8775" s="20">
        <v>10024</v>
      </c>
      <c r="M8775" t="s">
        <v>168</v>
      </c>
      <c r="N8775" t="s">
        <v>2227</v>
      </c>
      <c r="O8775" t="s">
        <v>62</v>
      </c>
      <c r="P8775" t="s">
        <v>97</v>
      </c>
      <c r="Q8775" t="s">
        <v>2228</v>
      </c>
      <c r="R8775" s="1">
        <v>26.88</v>
      </c>
      <c r="S8775" s="20">
        <v>6</v>
      </c>
      <c r="T8775" t="s">
        <v>75</v>
      </c>
      <c r="U8775">
        <v>0</v>
      </c>
      <c r="V8775">
        <v>0</v>
      </c>
      <c r="W8775" s="1">
        <v>0</v>
      </c>
      <c r="X8775" s="1">
        <v>26.88</v>
      </c>
      <c r="Y8775" t="s">
        <v>65</v>
      </c>
      <c r="Z8775" s="2">
        <v>6.72</v>
      </c>
      <c r="AA8775" s="2">
        <f t="shared" si="274"/>
        <v>6.72</v>
      </c>
      <c r="AB8775" s="2" t="str">
        <f t="shared" si="275"/>
        <v>Medio beneficio</v>
      </c>
      <c r="AC8775" s="3">
        <v>0.25</v>
      </c>
      <c r="AD8775" s="1">
        <v>-20.16</v>
      </c>
      <c r="AE8775">
        <v>5</v>
      </c>
      <c r="AF8775">
        <v>5</v>
      </c>
      <c r="AG8775" t="s">
        <v>48</v>
      </c>
      <c r="AH8775">
        <v>2015</v>
      </c>
      <c r="AI8775">
        <f>COUNTBLANK(datos3[[#This Row],[Row ID]:[Año]])</f>
        <v>0</v>
      </c>
    </row>
    <row r="8776" spans="1:35" x14ac:dyDescent="0.3">
      <c r="A8776">
        <v>8775</v>
      </c>
      <c r="B8776" t="s">
        <v>10258</v>
      </c>
      <c r="C8776" s="4">
        <v>42058</v>
      </c>
      <c r="D8776" s="4">
        <v>42063</v>
      </c>
      <c r="E8776" s="19" t="s">
        <v>67</v>
      </c>
      <c r="F8776" t="s">
        <v>9845</v>
      </c>
      <c r="G8776" t="s">
        <v>9846</v>
      </c>
      <c r="H8776" s="19" t="s">
        <v>10997</v>
      </c>
      <c r="I8776" t="s">
        <v>38</v>
      </c>
      <c r="J8776" s="19" t="s">
        <v>286</v>
      </c>
      <c r="K8776" t="s">
        <v>287</v>
      </c>
      <c r="L8776" s="20">
        <v>10024</v>
      </c>
      <c r="M8776" t="s">
        <v>168</v>
      </c>
      <c r="N8776" t="s">
        <v>5244</v>
      </c>
      <c r="O8776" t="s">
        <v>62</v>
      </c>
      <c r="P8776" t="s">
        <v>94</v>
      </c>
      <c r="Q8776" t="s">
        <v>5245</v>
      </c>
      <c r="R8776" s="1">
        <v>10.896000000000001</v>
      </c>
      <c r="S8776" s="20">
        <v>2</v>
      </c>
      <c r="T8776" t="s">
        <v>46</v>
      </c>
      <c r="U8776">
        <v>0.2</v>
      </c>
      <c r="V8776">
        <v>2.1792000000000002</v>
      </c>
      <c r="W8776" s="1">
        <v>-2.1791999999999998</v>
      </c>
      <c r="X8776" s="1">
        <v>13.075200000000001</v>
      </c>
      <c r="Y8776" t="s">
        <v>65</v>
      </c>
      <c r="Z8776" s="2">
        <v>3.8136000000000001</v>
      </c>
      <c r="AA8776" s="2">
        <f t="shared" si="274"/>
        <v>3.8136000000000001</v>
      </c>
      <c r="AB8776" s="2" t="str">
        <f t="shared" si="275"/>
        <v>Bajo beneficio</v>
      </c>
      <c r="AC8776" s="3">
        <v>0.35</v>
      </c>
      <c r="AD8776" s="1">
        <v>-4.9032</v>
      </c>
      <c r="AE8776">
        <v>5</v>
      </c>
      <c r="AF8776">
        <v>5</v>
      </c>
      <c r="AG8776" t="s">
        <v>48</v>
      </c>
      <c r="AH8776">
        <v>2015</v>
      </c>
      <c r="AI8776">
        <f>COUNTBLANK(datos3[[#This Row],[Row ID]:[Año]])</f>
        <v>0</v>
      </c>
    </row>
    <row r="8777" spans="1:35" x14ac:dyDescent="0.3">
      <c r="A8777">
        <v>8776</v>
      </c>
      <c r="B8777" t="s">
        <v>10259</v>
      </c>
      <c r="C8777" s="4">
        <v>42709</v>
      </c>
      <c r="D8777" s="4">
        <v>42713</v>
      </c>
      <c r="E8777" s="19" t="s">
        <v>34</v>
      </c>
      <c r="F8777" t="s">
        <v>4110</v>
      </c>
      <c r="G8777" t="s">
        <v>4111</v>
      </c>
      <c r="H8777" s="19" t="s">
        <v>10997</v>
      </c>
      <c r="I8777" t="s">
        <v>38</v>
      </c>
      <c r="J8777" s="19" t="s">
        <v>323</v>
      </c>
      <c r="K8777" t="s">
        <v>231</v>
      </c>
      <c r="L8777" s="20">
        <v>60623</v>
      </c>
      <c r="M8777" t="s">
        <v>125</v>
      </c>
      <c r="N8777" t="s">
        <v>661</v>
      </c>
      <c r="O8777" t="s">
        <v>62</v>
      </c>
      <c r="P8777" t="s">
        <v>86</v>
      </c>
      <c r="Q8777" t="s">
        <v>662</v>
      </c>
      <c r="R8777" s="1">
        <v>3.536</v>
      </c>
      <c r="S8777" s="20">
        <v>2</v>
      </c>
      <c r="T8777" t="s">
        <v>46</v>
      </c>
      <c r="U8777">
        <v>0.2</v>
      </c>
      <c r="V8777">
        <v>0.70720000000000005</v>
      </c>
      <c r="W8777" s="1">
        <v>-0.70720000000000005</v>
      </c>
      <c r="X8777" s="1">
        <v>4.2431999999999999</v>
      </c>
      <c r="Y8777" t="s">
        <v>65</v>
      </c>
      <c r="Z8777" s="2">
        <v>0.30940000000000001</v>
      </c>
      <c r="AA8777" s="2">
        <f t="shared" si="274"/>
        <v>0.30940000000000001</v>
      </c>
      <c r="AB8777" s="2" t="str">
        <f t="shared" si="275"/>
        <v>Bajo beneficio</v>
      </c>
      <c r="AC8777" s="3">
        <v>8.7500000000000008E-2</v>
      </c>
      <c r="AD8777" s="1">
        <v>-2.5194000000000001</v>
      </c>
      <c r="AE8777">
        <v>4</v>
      </c>
      <c r="AF8777">
        <v>4</v>
      </c>
      <c r="AG8777" t="s">
        <v>48</v>
      </c>
      <c r="AH8777">
        <v>2016</v>
      </c>
      <c r="AI8777">
        <f>COUNTBLANK(datos3[[#This Row],[Row ID]:[Año]])</f>
        <v>0</v>
      </c>
    </row>
    <row r="8778" spans="1:35" x14ac:dyDescent="0.3">
      <c r="A8778">
        <v>8777</v>
      </c>
      <c r="B8778" t="s">
        <v>10260</v>
      </c>
      <c r="C8778" s="4">
        <v>42553</v>
      </c>
      <c r="D8778" s="4">
        <v>42554</v>
      </c>
      <c r="E8778" s="19" t="s">
        <v>208</v>
      </c>
      <c r="F8778" t="s">
        <v>917</v>
      </c>
      <c r="G8778" t="s">
        <v>918</v>
      </c>
      <c r="H8778" s="19" t="s">
        <v>10996</v>
      </c>
      <c r="I8778" t="s">
        <v>38</v>
      </c>
      <c r="J8778" s="19" t="s">
        <v>1705</v>
      </c>
      <c r="K8778" t="s">
        <v>124</v>
      </c>
      <c r="L8778" s="20">
        <v>77340</v>
      </c>
      <c r="M8778" t="s">
        <v>125</v>
      </c>
      <c r="N8778" t="s">
        <v>2605</v>
      </c>
      <c r="O8778" t="s">
        <v>43</v>
      </c>
      <c r="P8778" t="s">
        <v>50</v>
      </c>
      <c r="Q8778" t="s">
        <v>2606</v>
      </c>
      <c r="R8778" s="1">
        <v>528.42999999999995</v>
      </c>
      <c r="S8778" s="20">
        <v>5</v>
      </c>
      <c r="T8778" t="s">
        <v>75</v>
      </c>
      <c r="U8778">
        <v>0.3</v>
      </c>
      <c r="V8778">
        <v>158.52899999999997</v>
      </c>
      <c r="W8778" s="1">
        <v>-158.529</v>
      </c>
      <c r="X8778" s="1">
        <v>686.95899999999995</v>
      </c>
      <c r="Y8778" t="s">
        <v>53</v>
      </c>
      <c r="Z8778" s="2">
        <v>0</v>
      </c>
      <c r="AA8778" s="2" t="str">
        <f t="shared" si="274"/>
        <v/>
      </c>
      <c r="AB8778" s="2" t="str">
        <f t="shared" si="275"/>
        <v>Bajo beneficio</v>
      </c>
      <c r="AC8778" s="3">
        <v>0</v>
      </c>
      <c r="AD8778" s="1">
        <v>-369.90100000000001</v>
      </c>
      <c r="AE8778">
        <v>1</v>
      </c>
      <c r="AF8778">
        <v>1</v>
      </c>
      <c r="AG8778" t="s">
        <v>48</v>
      </c>
      <c r="AH8778">
        <v>2016</v>
      </c>
      <c r="AI8778">
        <f>COUNTBLANK(datos3[[#This Row],[Row ID]:[Año]])</f>
        <v>1</v>
      </c>
    </row>
    <row r="8779" spans="1:35" x14ac:dyDescent="0.3">
      <c r="A8779">
        <v>8778</v>
      </c>
      <c r="B8779" t="s">
        <v>10260</v>
      </c>
      <c r="C8779" s="4">
        <v>42553</v>
      </c>
      <c r="D8779" s="4">
        <v>42554</v>
      </c>
      <c r="E8779" s="19" t="s">
        <v>208</v>
      </c>
      <c r="F8779" t="s">
        <v>917</v>
      </c>
      <c r="G8779" t="s">
        <v>918</v>
      </c>
      <c r="H8779" s="19" t="s">
        <v>10996</v>
      </c>
      <c r="I8779" t="s">
        <v>38</v>
      </c>
      <c r="J8779" s="19" t="s">
        <v>1705</v>
      </c>
      <c r="K8779" t="s">
        <v>124</v>
      </c>
      <c r="L8779" s="20">
        <v>77340</v>
      </c>
      <c r="M8779" t="s">
        <v>125</v>
      </c>
      <c r="N8779" t="s">
        <v>6043</v>
      </c>
      <c r="O8779" t="s">
        <v>62</v>
      </c>
      <c r="P8779" t="s">
        <v>110</v>
      </c>
      <c r="Q8779" t="s">
        <v>6044</v>
      </c>
      <c r="R8779" s="1">
        <v>41.472000000000001</v>
      </c>
      <c r="S8779" s="20">
        <v>8</v>
      </c>
      <c r="T8779" t="s">
        <v>75</v>
      </c>
      <c r="U8779">
        <v>0.2</v>
      </c>
      <c r="V8779">
        <v>8.2944000000000013</v>
      </c>
      <c r="W8779" s="1">
        <v>-8.2943999999999996</v>
      </c>
      <c r="X8779" s="1">
        <v>49.766400000000004</v>
      </c>
      <c r="Y8779" t="s">
        <v>65</v>
      </c>
      <c r="Z8779" s="2">
        <v>14.5152</v>
      </c>
      <c r="AA8779" s="2">
        <f t="shared" si="274"/>
        <v>14.5152</v>
      </c>
      <c r="AB8779" s="2" t="str">
        <f t="shared" si="275"/>
        <v>Alto beneficio</v>
      </c>
      <c r="AC8779" s="3">
        <v>0.35</v>
      </c>
      <c r="AD8779" s="1">
        <v>-18.662400000000002</v>
      </c>
      <c r="AE8779">
        <v>1</v>
      </c>
      <c r="AF8779">
        <v>1</v>
      </c>
      <c r="AG8779" t="s">
        <v>48</v>
      </c>
      <c r="AH8779">
        <v>2016</v>
      </c>
      <c r="AI8779">
        <f>COUNTBLANK(datos3[[#This Row],[Row ID]:[Año]])</f>
        <v>0</v>
      </c>
    </row>
    <row r="8780" spans="1:35" x14ac:dyDescent="0.3">
      <c r="A8780">
        <v>8779</v>
      </c>
      <c r="B8780" t="s">
        <v>10261</v>
      </c>
      <c r="C8780" s="4">
        <v>43082</v>
      </c>
      <c r="D8780" s="4">
        <v>43087</v>
      </c>
      <c r="E8780" s="19" t="s">
        <v>67</v>
      </c>
      <c r="F8780" t="s">
        <v>1406</v>
      </c>
      <c r="G8780" t="s">
        <v>1407</v>
      </c>
      <c r="H8780" s="19" t="s">
        <v>10996</v>
      </c>
      <c r="I8780" t="s">
        <v>38</v>
      </c>
      <c r="J8780" s="19" t="s">
        <v>286</v>
      </c>
      <c r="K8780" t="s">
        <v>287</v>
      </c>
      <c r="L8780" s="20">
        <v>10024</v>
      </c>
      <c r="M8780" t="s">
        <v>168</v>
      </c>
      <c r="N8780" t="s">
        <v>2256</v>
      </c>
      <c r="O8780" t="s">
        <v>43</v>
      </c>
      <c r="P8780" t="s">
        <v>44</v>
      </c>
      <c r="Q8780" t="s">
        <v>2257</v>
      </c>
      <c r="R8780" s="1">
        <v>287.976</v>
      </c>
      <c r="S8780" s="20">
        <v>3</v>
      </c>
      <c r="T8780" t="s">
        <v>52</v>
      </c>
      <c r="U8780">
        <v>0.2</v>
      </c>
      <c r="V8780">
        <v>57.595200000000006</v>
      </c>
      <c r="W8780" s="1">
        <v>-57.595199999999998</v>
      </c>
      <c r="X8780" s="1">
        <v>345.57119999999998</v>
      </c>
      <c r="Y8780" t="s">
        <v>47</v>
      </c>
      <c r="Z8780" s="2">
        <v>7.1993999999999998</v>
      </c>
      <c r="AA8780" s="2">
        <f t="shared" si="274"/>
        <v>7.1993999999999998</v>
      </c>
      <c r="AB8780" s="2" t="str">
        <f t="shared" si="275"/>
        <v>Medio beneficio</v>
      </c>
      <c r="AC8780" s="3">
        <v>2.4999999999999998E-2</v>
      </c>
      <c r="AD8780" s="1">
        <v>-223.1814</v>
      </c>
      <c r="AE8780">
        <v>5</v>
      </c>
      <c r="AF8780">
        <v>5</v>
      </c>
      <c r="AG8780" t="s">
        <v>48</v>
      </c>
      <c r="AH8780">
        <v>2017</v>
      </c>
      <c r="AI8780">
        <f>COUNTBLANK(datos3[[#This Row],[Row ID]:[Año]])</f>
        <v>0</v>
      </c>
    </row>
    <row r="8781" spans="1:35" x14ac:dyDescent="0.3">
      <c r="A8781">
        <v>8780</v>
      </c>
      <c r="B8781" t="s">
        <v>10262</v>
      </c>
      <c r="C8781" s="4">
        <v>42083</v>
      </c>
      <c r="D8781" s="4">
        <v>42085</v>
      </c>
      <c r="E8781" s="19" t="s">
        <v>34</v>
      </c>
      <c r="F8781" t="s">
        <v>2485</v>
      </c>
      <c r="G8781" t="s">
        <v>2486</v>
      </c>
      <c r="H8781" s="19" t="s">
        <v>10995</v>
      </c>
      <c r="I8781" t="s">
        <v>38</v>
      </c>
      <c r="J8781" s="19" t="s">
        <v>2000</v>
      </c>
      <c r="K8781" t="s">
        <v>440</v>
      </c>
      <c r="L8781" s="20">
        <v>97301</v>
      </c>
      <c r="M8781" t="s">
        <v>60</v>
      </c>
      <c r="N8781" t="s">
        <v>3013</v>
      </c>
      <c r="O8781" t="s">
        <v>62</v>
      </c>
      <c r="P8781" t="s">
        <v>77</v>
      </c>
      <c r="Q8781" t="s">
        <v>3014</v>
      </c>
      <c r="R8781" s="1">
        <v>29.303999999999998</v>
      </c>
      <c r="S8781" s="20">
        <v>3</v>
      </c>
      <c r="T8781" t="s">
        <v>52</v>
      </c>
      <c r="U8781">
        <v>0.2</v>
      </c>
      <c r="V8781">
        <v>5.8608000000000002</v>
      </c>
      <c r="W8781" s="1">
        <v>-5.8608000000000002</v>
      </c>
      <c r="X8781" s="1">
        <v>35.1648</v>
      </c>
      <c r="Y8781" t="s">
        <v>65</v>
      </c>
      <c r="Z8781" s="2">
        <v>2.5640999999999998</v>
      </c>
      <c r="AA8781" s="2">
        <f t="shared" si="274"/>
        <v>2.5640999999999998</v>
      </c>
      <c r="AB8781" s="2" t="str">
        <f t="shared" si="275"/>
        <v>Bajo beneficio</v>
      </c>
      <c r="AC8781" s="3">
        <v>8.7499999999999994E-2</v>
      </c>
      <c r="AD8781" s="1">
        <v>-20.879100000000001</v>
      </c>
      <c r="AE8781">
        <v>2</v>
      </c>
      <c r="AF8781">
        <v>2</v>
      </c>
      <c r="AG8781" t="s">
        <v>48</v>
      </c>
      <c r="AH8781">
        <v>2015</v>
      </c>
      <c r="AI8781">
        <f>COUNTBLANK(datos3[[#This Row],[Row ID]:[Año]])</f>
        <v>0</v>
      </c>
    </row>
    <row r="8782" spans="1:35" x14ac:dyDescent="0.3">
      <c r="A8782">
        <v>8781</v>
      </c>
      <c r="B8782" t="s">
        <v>10263</v>
      </c>
      <c r="C8782" s="4">
        <v>42064</v>
      </c>
      <c r="D8782" s="4">
        <v>42067</v>
      </c>
      <c r="E8782" s="19" t="s">
        <v>208</v>
      </c>
      <c r="F8782" t="s">
        <v>9556</v>
      </c>
      <c r="G8782" t="s">
        <v>9557</v>
      </c>
      <c r="H8782" s="19" t="s">
        <v>10996</v>
      </c>
      <c r="I8782" t="s">
        <v>38</v>
      </c>
      <c r="J8782" s="19" t="s">
        <v>204</v>
      </c>
      <c r="K8782" t="s">
        <v>124</v>
      </c>
      <c r="L8782" s="20">
        <v>77070</v>
      </c>
      <c r="M8782" t="s">
        <v>125</v>
      </c>
      <c r="N8782" t="s">
        <v>5123</v>
      </c>
      <c r="O8782" t="s">
        <v>62</v>
      </c>
      <c r="P8782" t="s">
        <v>86</v>
      </c>
      <c r="Q8782" t="s">
        <v>5124</v>
      </c>
      <c r="R8782" s="1">
        <v>55.328000000000003</v>
      </c>
      <c r="S8782" s="20">
        <v>2</v>
      </c>
      <c r="T8782" t="s">
        <v>46</v>
      </c>
      <c r="U8782">
        <v>0.2</v>
      </c>
      <c r="V8782">
        <v>11.065600000000002</v>
      </c>
      <c r="W8782" s="1">
        <v>-11.0656</v>
      </c>
      <c r="X8782" s="1">
        <v>66.393600000000006</v>
      </c>
      <c r="Y8782" t="s">
        <v>99</v>
      </c>
      <c r="Z8782" s="2">
        <v>6.2244000000000002</v>
      </c>
      <c r="AA8782" s="2">
        <f t="shared" si="274"/>
        <v>6.2244000000000002</v>
      </c>
      <c r="AB8782" s="2" t="str">
        <f t="shared" si="275"/>
        <v>Medio beneficio</v>
      </c>
      <c r="AC8782" s="3">
        <v>0.1125</v>
      </c>
      <c r="AD8782" s="1">
        <v>-38.037999999999997</v>
      </c>
      <c r="AE8782">
        <v>3</v>
      </c>
      <c r="AF8782">
        <v>3</v>
      </c>
      <c r="AG8782" t="s">
        <v>48</v>
      </c>
      <c r="AH8782">
        <v>2015</v>
      </c>
      <c r="AI8782">
        <f>COUNTBLANK(datos3[[#This Row],[Row ID]:[Año]])</f>
        <v>0</v>
      </c>
    </row>
    <row r="8783" spans="1:35" x14ac:dyDescent="0.3">
      <c r="A8783">
        <v>8782</v>
      </c>
      <c r="B8783" t="s">
        <v>10263</v>
      </c>
      <c r="C8783" s="4">
        <v>42064</v>
      </c>
      <c r="D8783" s="4">
        <v>42067</v>
      </c>
      <c r="E8783" s="19" t="s">
        <v>208</v>
      </c>
      <c r="F8783" t="s">
        <v>9556</v>
      </c>
      <c r="G8783" t="s">
        <v>9557</v>
      </c>
      <c r="H8783" s="19" t="s">
        <v>10996</v>
      </c>
      <c r="I8783" t="s">
        <v>38</v>
      </c>
      <c r="J8783" s="19" t="s">
        <v>204</v>
      </c>
      <c r="K8783" t="s">
        <v>124</v>
      </c>
      <c r="L8783" s="20">
        <v>77070</v>
      </c>
      <c r="M8783" t="s">
        <v>125</v>
      </c>
      <c r="N8783" t="s">
        <v>3118</v>
      </c>
      <c r="O8783" t="s">
        <v>43</v>
      </c>
      <c r="P8783" t="s">
        <v>44</v>
      </c>
      <c r="Q8783" t="s">
        <v>3119</v>
      </c>
      <c r="R8783" s="1">
        <v>1227.9983999999999</v>
      </c>
      <c r="S8783" s="20">
        <v>6</v>
      </c>
      <c r="T8783" t="s">
        <v>75</v>
      </c>
      <c r="U8783">
        <v>0.32</v>
      </c>
      <c r="V8783">
        <v>392.95948799999996</v>
      </c>
      <c r="W8783" s="1">
        <v>-392.95948800000002</v>
      </c>
      <c r="X8783" s="1">
        <v>1620.9578879999999</v>
      </c>
      <c r="Y8783" t="s">
        <v>53</v>
      </c>
      <c r="Z8783" s="2">
        <v>-36.117600000000003</v>
      </c>
      <c r="AA8783" s="2" t="str">
        <f t="shared" si="274"/>
        <v/>
      </c>
      <c r="AB8783" s="2" t="str">
        <f t="shared" si="275"/>
        <v>Pérdida</v>
      </c>
      <c r="AC8783" s="3">
        <v>-2.9411764705882356E-2</v>
      </c>
      <c r="AD8783" s="1">
        <v>-871.15651200000002</v>
      </c>
      <c r="AE8783">
        <v>3</v>
      </c>
      <c r="AF8783">
        <v>3</v>
      </c>
      <c r="AG8783" t="s">
        <v>48</v>
      </c>
      <c r="AH8783">
        <v>2015</v>
      </c>
      <c r="AI8783">
        <f>COUNTBLANK(datos3[[#This Row],[Row ID]:[Año]])</f>
        <v>1</v>
      </c>
    </row>
    <row r="8784" spans="1:35" x14ac:dyDescent="0.3">
      <c r="A8784">
        <v>8783</v>
      </c>
      <c r="B8784" t="s">
        <v>10264</v>
      </c>
      <c r="C8784" s="4">
        <v>42628</v>
      </c>
      <c r="D8784" s="4">
        <v>42633</v>
      </c>
      <c r="E8784" s="19" t="s">
        <v>67</v>
      </c>
      <c r="F8784" t="s">
        <v>2133</v>
      </c>
      <c r="G8784" t="s">
        <v>2134</v>
      </c>
      <c r="H8784" s="19" t="s">
        <v>10996</v>
      </c>
      <c r="I8784" t="s">
        <v>38</v>
      </c>
      <c r="J8784" s="19" t="s">
        <v>10265</v>
      </c>
      <c r="K8784" t="s">
        <v>6288</v>
      </c>
      <c r="L8784" s="20">
        <v>83301</v>
      </c>
      <c r="M8784" t="s">
        <v>60</v>
      </c>
      <c r="N8784" t="s">
        <v>4860</v>
      </c>
      <c r="O8784" t="s">
        <v>62</v>
      </c>
      <c r="P8784" t="s">
        <v>94</v>
      </c>
      <c r="Q8784" t="s">
        <v>4861</v>
      </c>
      <c r="R8784" s="1">
        <v>20.416</v>
      </c>
      <c r="S8784" s="20">
        <v>4</v>
      </c>
      <c r="T8784" t="s">
        <v>52</v>
      </c>
      <c r="U8784">
        <v>0.2</v>
      </c>
      <c r="V8784">
        <v>4.0832000000000006</v>
      </c>
      <c r="W8784" s="1">
        <v>-4.0831999999999997</v>
      </c>
      <c r="X8784" s="1">
        <v>24.499200000000002</v>
      </c>
      <c r="Y8784" t="s">
        <v>65</v>
      </c>
      <c r="Z8784" s="2">
        <v>6.6352000000000002</v>
      </c>
      <c r="AA8784" s="2">
        <f t="shared" si="274"/>
        <v>6.6352000000000002</v>
      </c>
      <c r="AB8784" s="2" t="str">
        <f t="shared" si="275"/>
        <v>Medio beneficio</v>
      </c>
      <c r="AC8784" s="3">
        <v>0.32500000000000001</v>
      </c>
      <c r="AD8784" s="1">
        <v>-9.6975999999999996</v>
      </c>
      <c r="AE8784">
        <v>5</v>
      </c>
      <c r="AF8784">
        <v>5</v>
      </c>
      <c r="AG8784" t="s">
        <v>48</v>
      </c>
      <c r="AH8784">
        <v>2016</v>
      </c>
      <c r="AI8784">
        <f>COUNTBLANK(datos3[[#This Row],[Row ID]:[Año]])</f>
        <v>0</v>
      </c>
    </row>
    <row r="8785" spans="1:35" x14ac:dyDescent="0.3">
      <c r="A8785">
        <v>8784</v>
      </c>
      <c r="B8785" t="s">
        <v>10264</v>
      </c>
      <c r="C8785" s="4">
        <v>42628</v>
      </c>
      <c r="D8785" s="4">
        <v>42633</v>
      </c>
      <c r="E8785" s="19" t="s">
        <v>67</v>
      </c>
      <c r="F8785" t="s">
        <v>2133</v>
      </c>
      <c r="G8785" t="s">
        <v>2134</v>
      </c>
      <c r="H8785" s="19" t="s">
        <v>10996</v>
      </c>
      <c r="I8785" t="s">
        <v>38</v>
      </c>
      <c r="J8785" s="19" t="s">
        <v>10265</v>
      </c>
      <c r="K8785" t="s">
        <v>6288</v>
      </c>
      <c r="L8785" s="20">
        <v>83301</v>
      </c>
      <c r="M8785" t="s">
        <v>60</v>
      </c>
      <c r="N8785" t="s">
        <v>924</v>
      </c>
      <c r="O8785" t="s">
        <v>43</v>
      </c>
      <c r="P8785" t="s">
        <v>73</v>
      </c>
      <c r="Q8785" t="s">
        <v>925</v>
      </c>
      <c r="R8785" s="1">
        <v>1128.3900000000001</v>
      </c>
      <c r="S8785" s="20">
        <v>3</v>
      </c>
      <c r="T8785" t="s">
        <v>52</v>
      </c>
      <c r="U8785">
        <v>0</v>
      </c>
      <c r="V8785">
        <v>0</v>
      </c>
      <c r="W8785" s="1">
        <v>0</v>
      </c>
      <c r="X8785" s="1">
        <v>1128.3900000000001</v>
      </c>
      <c r="Y8785" t="s">
        <v>53</v>
      </c>
      <c r="Z8785" s="2">
        <v>259.52969999999999</v>
      </c>
      <c r="AA8785" s="2">
        <f t="shared" si="274"/>
        <v>259.52969999999999</v>
      </c>
      <c r="AB8785" s="2" t="str">
        <f t="shared" si="275"/>
        <v>Atípico</v>
      </c>
      <c r="AC8785" s="3">
        <v>0.22999999999999998</v>
      </c>
      <c r="AD8785" s="1">
        <v>-868.86030000000005</v>
      </c>
      <c r="AE8785">
        <v>5</v>
      </c>
      <c r="AF8785">
        <v>5</v>
      </c>
      <c r="AG8785" t="s">
        <v>48</v>
      </c>
      <c r="AH8785">
        <v>2016</v>
      </c>
      <c r="AI8785">
        <f>COUNTBLANK(datos3[[#This Row],[Row ID]:[Año]])</f>
        <v>0</v>
      </c>
    </row>
    <row r="8786" spans="1:35" x14ac:dyDescent="0.3">
      <c r="A8786">
        <v>8785</v>
      </c>
      <c r="B8786" t="s">
        <v>10266</v>
      </c>
      <c r="C8786" s="4">
        <v>42811</v>
      </c>
      <c r="D8786" s="4">
        <v>42817</v>
      </c>
      <c r="E8786" s="19" t="s">
        <v>67</v>
      </c>
      <c r="F8786" t="s">
        <v>2980</v>
      </c>
      <c r="G8786" t="s">
        <v>2981</v>
      </c>
      <c r="H8786" s="19" t="s">
        <v>10997</v>
      </c>
      <c r="I8786" t="s">
        <v>38</v>
      </c>
      <c r="J8786" s="19" t="s">
        <v>5165</v>
      </c>
      <c r="K8786" t="s">
        <v>355</v>
      </c>
      <c r="L8786" s="20">
        <v>37918</v>
      </c>
      <c r="M8786" t="s">
        <v>41</v>
      </c>
      <c r="N8786" t="s">
        <v>4785</v>
      </c>
      <c r="O8786" t="s">
        <v>62</v>
      </c>
      <c r="P8786" t="s">
        <v>63</v>
      </c>
      <c r="Q8786" t="s">
        <v>4786</v>
      </c>
      <c r="R8786" s="1">
        <v>4.6079999999999997</v>
      </c>
      <c r="S8786" s="20">
        <v>2</v>
      </c>
      <c r="T8786" t="s">
        <v>46</v>
      </c>
      <c r="U8786">
        <v>0.2</v>
      </c>
      <c r="V8786">
        <v>0.92159999999999997</v>
      </c>
      <c r="W8786" s="1">
        <v>-0.92159999999999997</v>
      </c>
      <c r="X8786" s="1">
        <v>5.5295999999999994</v>
      </c>
      <c r="Y8786" t="s">
        <v>65</v>
      </c>
      <c r="Z8786" s="2">
        <v>1.6704000000000001</v>
      </c>
      <c r="AA8786" s="2">
        <f t="shared" si="274"/>
        <v>1.6704000000000001</v>
      </c>
      <c r="AB8786" s="2" t="str">
        <f t="shared" si="275"/>
        <v>Bajo beneficio</v>
      </c>
      <c r="AC8786" s="3">
        <v>0.36250000000000004</v>
      </c>
      <c r="AD8786" s="1">
        <v>-2.016</v>
      </c>
      <c r="AE8786">
        <v>6</v>
      </c>
      <c r="AF8786">
        <v>6</v>
      </c>
      <c r="AG8786" t="s">
        <v>48</v>
      </c>
      <c r="AH8786">
        <v>2017</v>
      </c>
      <c r="AI8786">
        <f>COUNTBLANK(datos3[[#This Row],[Row ID]:[Año]])</f>
        <v>0</v>
      </c>
    </row>
    <row r="8787" spans="1:35" x14ac:dyDescent="0.3">
      <c r="A8787">
        <v>8786</v>
      </c>
      <c r="B8787" t="s">
        <v>10267</v>
      </c>
      <c r="C8787" s="4">
        <v>42883</v>
      </c>
      <c r="D8787" s="4">
        <v>42888</v>
      </c>
      <c r="E8787" s="19" t="s">
        <v>67</v>
      </c>
      <c r="F8787" t="s">
        <v>6510</v>
      </c>
      <c r="G8787" t="s">
        <v>6511</v>
      </c>
      <c r="H8787" s="19" t="s">
        <v>10996</v>
      </c>
      <c r="I8787" t="s">
        <v>38</v>
      </c>
      <c r="J8787" s="19" t="s">
        <v>564</v>
      </c>
      <c r="K8787" t="s">
        <v>330</v>
      </c>
      <c r="L8787" s="20">
        <v>85023</v>
      </c>
      <c r="M8787" t="s">
        <v>60</v>
      </c>
      <c r="N8787" t="s">
        <v>7726</v>
      </c>
      <c r="O8787" t="s">
        <v>90</v>
      </c>
      <c r="P8787" t="s">
        <v>91</v>
      </c>
      <c r="Q8787" t="s">
        <v>7727</v>
      </c>
      <c r="R8787" s="1">
        <v>195.96</v>
      </c>
      <c r="S8787" s="20">
        <v>5</v>
      </c>
      <c r="T8787" t="s">
        <v>75</v>
      </c>
      <c r="U8787">
        <v>0.2</v>
      </c>
      <c r="V8787">
        <v>39.192000000000007</v>
      </c>
      <c r="W8787" s="1">
        <v>-39.192</v>
      </c>
      <c r="X8787" s="1">
        <v>235.15200000000002</v>
      </c>
      <c r="Y8787" t="s">
        <v>47</v>
      </c>
      <c r="Z8787" s="2">
        <v>19.596</v>
      </c>
      <c r="AA8787" s="2">
        <f t="shared" si="274"/>
        <v>19.596</v>
      </c>
      <c r="AB8787" s="2" t="str">
        <f t="shared" si="275"/>
        <v>Alto beneficio</v>
      </c>
      <c r="AC8787" s="3">
        <v>9.9999999999999992E-2</v>
      </c>
      <c r="AD8787" s="1">
        <v>-137.172</v>
      </c>
      <c r="AE8787">
        <v>5</v>
      </c>
      <c r="AF8787">
        <v>5</v>
      </c>
      <c r="AG8787" t="s">
        <v>48</v>
      </c>
      <c r="AH8787">
        <v>2017</v>
      </c>
      <c r="AI8787">
        <f>COUNTBLANK(datos3[[#This Row],[Row ID]:[Año]])</f>
        <v>0</v>
      </c>
    </row>
    <row r="8788" spans="1:35" x14ac:dyDescent="0.3">
      <c r="A8788">
        <v>8787</v>
      </c>
      <c r="B8788" t="s">
        <v>10267</v>
      </c>
      <c r="C8788" s="4">
        <v>42883</v>
      </c>
      <c r="D8788" s="4">
        <v>42888</v>
      </c>
      <c r="E8788" s="19" t="s">
        <v>67</v>
      </c>
      <c r="F8788" t="s">
        <v>6510</v>
      </c>
      <c r="G8788" t="s">
        <v>6511</v>
      </c>
      <c r="H8788" s="19" t="s">
        <v>10996</v>
      </c>
      <c r="I8788" t="s">
        <v>38</v>
      </c>
      <c r="J8788" s="19" t="s">
        <v>564</v>
      </c>
      <c r="K8788" t="s">
        <v>330</v>
      </c>
      <c r="L8788" s="20">
        <v>85023</v>
      </c>
      <c r="M8788" t="s">
        <v>60</v>
      </c>
      <c r="N8788" t="s">
        <v>6312</v>
      </c>
      <c r="O8788" t="s">
        <v>62</v>
      </c>
      <c r="P8788" t="s">
        <v>110</v>
      </c>
      <c r="Q8788" t="s">
        <v>6313</v>
      </c>
      <c r="R8788" s="1">
        <v>15.552</v>
      </c>
      <c r="S8788" s="20">
        <v>3</v>
      </c>
      <c r="T8788" t="s">
        <v>52</v>
      </c>
      <c r="U8788">
        <v>0.2</v>
      </c>
      <c r="V8788">
        <v>3.1104000000000003</v>
      </c>
      <c r="W8788" s="1">
        <v>-3.1103999999999998</v>
      </c>
      <c r="X8788" s="1">
        <v>18.662399999999998</v>
      </c>
      <c r="Y8788" t="s">
        <v>65</v>
      </c>
      <c r="Z8788" s="2">
        <v>5.4432</v>
      </c>
      <c r="AA8788" s="2">
        <f t="shared" si="274"/>
        <v>5.4432</v>
      </c>
      <c r="AB8788" s="2" t="str">
        <f t="shared" si="275"/>
        <v>Medio beneficio</v>
      </c>
      <c r="AC8788" s="3">
        <v>0.35000000000000003</v>
      </c>
      <c r="AD8788" s="1">
        <v>-6.9984000000000002</v>
      </c>
      <c r="AE8788">
        <v>5</v>
      </c>
      <c r="AF8788">
        <v>5</v>
      </c>
      <c r="AG8788" t="s">
        <v>48</v>
      </c>
      <c r="AH8788">
        <v>2017</v>
      </c>
      <c r="AI8788">
        <f>COUNTBLANK(datos3[[#This Row],[Row ID]:[Año]])</f>
        <v>0</v>
      </c>
    </row>
    <row r="8789" spans="1:35" x14ac:dyDescent="0.3">
      <c r="A8789">
        <v>8788</v>
      </c>
      <c r="B8789" t="s">
        <v>10267</v>
      </c>
      <c r="C8789" s="4">
        <v>42883</v>
      </c>
      <c r="D8789" s="4">
        <v>42888</v>
      </c>
      <c r="E8789" s="19" t="s">
        <v>67</v>
      </c>
      <c r="F8789" t="s">
        <v>6510</v>
      </c>
      <c r="G8789" t="s">
        <v>6511</v>
      </c>
      <c r="H8789" s="19" t="s">
        <v>10996</v>
      </c>
      <c r="I8789" t="s">
        <v>38</v>
      </c>
      <c r="J8789" s="19" t="s">
        <v>564</v>
      </c>
      <c r="K8789" t="s">
        <v>330</v>
      </c>
      <c r="L8789" s="20">
        <v>85023</v>
      </c>
      <c r="M8789" t="s">
        <v>60</v>
      </c>
      <c r="N8789" t="s">
        <v>498</v>
      </c>
      <c r="O8789" t="s">
        <v>90</v>
      </c>
      <c r="P8789" t="s">
        <v>181</v>
      </c>
      <c r="Q8789" t="s">
        <v>499</v>
      </c>
      <c r="R8789" s="1">
        <v>271.96800000000002</v>
      </c>
      <c r="S8789" s="20">
        <v>4</v>
      </c>
      <c r="T8789" t="s">
        <v>52</v>
      </c>
      <c r="U8789">
        <v>0.2</v>
      </c>
      <c r="V8789">
        <v>54.393600000000006</v>
      </c>
      <c r="W8789" s="1">
        <v>-54.393599999999999</v>
      </c>
      <c r="X8789" s="1">
        <v>326.36160000000001</v>
      </c>
      <c r="Y8789" t="s">
        <v>47</v>
      </c>
      <c r="Z8789" s="2">
        <v>54.393599999999999</v>
      </c>
      <c r="AA8789" s="2">
        <f t="shared" si="274"/>
        <v>54.393599999999999</v>
      </c>
      <c r="AB8789" s="2" t="str">
        <f t="shared" si="275"/>
        <v>Atípico</v>
      </c>
      <c r="AC8789" s="3">
        <v>0.19999999999999998</v>
      </c>
      <c r="AD8789" s="1">
        <v>-163.1808</v>
      </c>
      <c r="AE8789">
        <v>5</v>
      </c>
      <c r="AF8789">
        <v>5</v>
      </c>
      <c r="AG8789" t="s">
        <v>48</v>
      </c>
      <c r="AH8789">
        <v>2017</v>
      </c>
      <c r="AI8789">
        <f>COUNTBLANK(datos3[[#This Row],[Row ID]:[Año]])</f>
        <v>0</v>
      </c>
    </row>
    <row r="8790" spans="1:35" x14ac:dyDescent="0.3">
      <c r="A8790">
        <v>8789</v>
      </c>
      <c r="B8790" t="s">
        <v>10268</v>
      </c>
      <c r="C8790" s="4">
        <v>42901</v>
      </c>
      <c r="D8790" s="4">
        <v>42905</v>
      </c>
      <c r="E8790" s="19" t="s">
        <v>67</v>
      </c>
      <c r="F8790" t="s">
        <v>4826</v>
      </c>
      <c r="G8790" t="s">
        <v>4827</v>
      </c>
      <c r="H8790" s="19" t="s">
        <v>10995</v>
      </c>
      <c r="I8790" t="s">
        <v>38</v>
      </c>
      <c r="J8790" s="19" t="s">
        <v>757</v>
      </c>
      <c r="K8790" t="s">
        <v>108</v>
      </c>
      <c r="L8790" s="20">
        <v>28110</v>
      </c>
      <c r="M8790" t="s">
        <v>41</v>
      </c>
      <c r="N8790" t="s">
        <v>3973</v>
      </c>
      <c r="O8790" t="s">
        <v>43</v>
      </c>
      <c r="P8790" t="s">
        <v>50</v>
      </c>
      <c r="Q8790" t="s">
        <v>3974</v>
      </c>
      <c r="R8790" s="1">
        <v>698.35199999999998</v>
      </c>
      <c r="S8790" s="20">
        <v>3</v>
      </c>
      <c r="T8790" t="s">
        <v>52</v>
      </c>
      <c r="U8790">
        <v>0.2</v>
      </c>
      <c r="V8790">
        <v>139.6704</v>
      </c>
      <c r="W8790" s="1">
        <v>-139.6704</v>
      </c>
      <c r="X8790" s="1">
        <v>838.02239999999995</v>
      </c>
      <c r="Y8790" t="s">
        <v>53</v>
      </c>
      <c r="Z8790" s="2">
        <v>52.376399999999997</v>
      </c>
      <c r="AA8790" s="2">
        <f t="shared" si="274"/>
        <v>52.376399999999997</v>
      </c>
      <c r="AB8790" s="2" t="str">
        <f t="shared" si="275"/>
        <v>Atípico</v>
      </c>
      <c r="AC8790" s="3">
        <v>7.4999999999999997E-2</v>
      </c>
      <c r="AD8790" s="1">
        <v>-506.30520000000001</v>
      </c>
      <c r="AE8790">
        <v>4</v>
      </c>
      <c r="AF8790">
        <v>4</v>
      </c>
      <c r="AG8790" t="s">
        <v>48</v>
      </c>
      <c r="AH8790">
        <v>2017</v>
      </c>
      <c r="AI8790">
        <f>COUNTBLANK(datos3[[#This Row],[Row ID]:[Año]])</f>
        <v>0</v>
      </c>
    </row>
    <row r="8791" spans="1:35" x14ac:dyDescent="0.3">
      <c r="A8791">
        <v>8790</v>
      </c>
      <c r="B8791" t="s">
        <v>10268</v>
      </c>
      <c r="C8791" s="4">
        <v>42901</v>
      </c>
      <c r="D8791" s="4">
        <v>42905</v>
      </c>
      <c r="E8791" s="19" t="s">
        <v>67</v>
      </c>
      <c r="F8791" t="s">
        <v>4826</v>
      </c>
      <c r="G8791" t="s">
        <v>4827</v>
      </c>
      <c r="H8791" s="19" t="s">
        <v>10995</v>
      </c>
      <c r="I8791" t="s">
        <v>38</v>
      </c>
      <c r="J8791" s="19" t="s">
        <v>757</v>
      </c>
      <c r="K8791" t="s">
        <v>108</v>
      </c>
      <c r="L8791" s="20">
        <v>28110</v>
      </c>
      <c r="M8791" t="s">
        <v>41</v>
      </c>
      <c r="N8791" t="s">
        <v>4819</v>
      </c>
      <c r="O8791" t="s">
        <v>43</v>
      </c>
      <c r="P8791" t="s">
        <v>44</v>
      </c>
      <c r="Q8791" t="s">
        <v>4820</v>
      </c>
      <c r="R8791" s="1">
        <v>77.727999999999994</v>
      </c>
      <c r="S8791" s="20">
        <v>2</v>
      </c>
      <c r="T8791" t="s">
        <v>46</v>
      </c>
      <c r="U8791">
        <v>0.2</v>
      </c>
      <c r="V8791">
        <v>15.5456</v>
      </c>
      <c r="W8791" s="1">
        <v>-15.5456</v>
      </c>
      <c r="X8791" s="1">
        <v>93.273599999999988</v>
      </c>
      <c r="Y8791" t="s">
        <v>99</v>
      </c>
      <c r="Z8791" s="2">
        <v>-3.8864000000000001</v>
      </c>
      <c r="AA8791" s="2" t="str">
        <f t="shared" si="274"/>
        <v/>
      </c>
      <c r="AB8791" s="2" t="str">
        <f t="shared" si="275"/>
        <v>Pérdida</v>
      </c>
      <c r="AC8791" s="3">
        <v>-0.05</v>
      </c>
      <c r="AD8791" s="1">
        <v>-66.068799999999996</v>
      </c>
      <c r="AE8791">
        <v>4</v>
      </c>
      <c r="AF8791">
        <v>4</v>
      </c>
      <c r="AG8791" t="s">
        <v>48</v>
      </c>
      <c r="AH8791">
        <v>2017</v>
      </c>
      <c r="AI8791">
        <f>COUNTBLANK(datos3[[#This Row],[Row ID]:[Año]])</f>
        <v>1</v>
      </c>
    </row>
    <row r="8792" spans="1:35" x14ac:dyDescent="0.3">
      <c r="A8792">
        <v>8791</v>
      </c>
      <c r="B8792" t="s">
        <v>10269</v>
      </c>
      <c r="C8792" s="4">
        <v>42253</v>
      </c>
      <c r="D8792" s="4">
        <v>42259</v>
      </c>
      <c r="E8792" s="19" t="s">
        <v>67</v>
      </c>
      <c r="F8792" t="s">
        <v>1171</v>
      </c>
      <c r="G8792" t="s">
        <v>1172</v>
      </c>
      <c r="H8792" s="19" t="s">
        <v>10996</v>
      </c>
      <c r="I8792" t="s">
        <v>38</v>
      </c>
      <c r="J8792" s="19" t="s">
        <v>1488</v>
      </c>
      <c r="K8792" t="s">
        <v>339</v>
      </c>
      <c r="L8792" s="20">
        <v>23223</v>
      </c>
      <c r="M8792" t="s">
        <v>41</v>
      </c>
      <c r="N8792" t="s">
        <v>6255</v>
      </c>
      <c r="O8792" t="s">
        <v>62</v>
      </c>
      <c r="P8792" t="s">
        <v>94</v>
      </c>
      <c r="Q8792" t="s">
        <v>6256</v>
      </c>
      <c r="R8792" s="1">
        <v>46.62</v>
      </c>
      <c r="S8792" s="20">
        <v>9</v>
      </c>
      <c r="T8792" t="s">
        <v>75</v>
      </c>
      <c r="U8792">
        <v>0</v>
      </c>
      <c r="V8792">
        <v>0</v>
      </c>
      <c r="W8792" s="1">
        <v>0</v>
      </c>
      <c r="X8792" s="1">
        <v>46.62</v>
      </c>
      <c r="Y8792" t="s">
        <v>65</v>
      </c>
      <c r="Z8792" s="2">
        <v>21.4452</v>
      </c>
      <c r="AA8792" s="2">
        <f t="shared" si="274"/>
        <v>21.4452</v>
      </c>
      <c r="AB8792" s="2" t="str">
        <f t="shared" si="275"/>
        <v>Alto beneficio</v>
      </c>
      <c r="AC8792" s="3">
        <v>0.46</v>
      </c>
      <c r="AD8792" s="1">
        <v>-25.174800000000001</v>
      </c>
      <c r="AE8792">
        <v>6</v>
      </c>
      <c r="AF8792">
        <v>6</v>
      </c>
      <c r="AG8792" t="s">
        <v>48</v>
      </c>
      <c r="AH8792">
        <v>2015</v>
      </c>
      <c r="AI8792">
        <f>COUNTBLANK(datos3[[#This Row],[Row ID]:[Año]])</f>
        <v>0</v>
      </c>
    </row>
    <row r="8793" spans="1:35" x14ac:dyDescent="0.3">
      <c r="A8793">
        <v>8792</v>
      </c>
      <c r="B8793" t="s">
        <v>10270</v>
      </c>
      <c r="C8793" s="4">
        <v>42812</v>
      </c>
      <c r="D8793" s="4">
        <v>42818</v>
      </c>
      <c r="E8793" s="19" t="s">
        <v>67</v>
      </c>
      <c r="F8793" t="s">
        <v>5642</v>
      </c>
      <c r="G8793" t="s">
        <v>5643</v>
      </c>
      <c r="H8793" s="19" t="s">
        <v>10995</v>
      </c>
      <c r="I8793" t="s">
        <v>38</v>
      </c>
      <c r="J8793" s="19" t="s">
        <v>204</v>
      </c>
      <c r="K8793" t="s">
        <v>124</v>
      </c>
      <c r="L8793" s="20">
        <v>77041</v>
      </c>
      <c r="M8793" t="s">
        <v>125</v>
      </c>
      <c r="N8793" t="s">
        <v>2609</v>
      </c>
      <c r="O8793" t="s">
        <v>90</v>
      </c>
      <c r="P8793" t="s">
        <v>91</v>
      </c>
      <c r="Q8793" t="s">
        <v>2610</v>
      </c>
      <c r="R8793" s="1">
        <v>537.54399999999998</v>
      </c>
      <c r="S8793" s="20">
        <v>7</v>
      </c>
      <c r="T8793" t="s">
        <v>75</v>
      </c>
      <c r="U8793">
        <v>0.2</v>
      </c>
      <c r="V8793">
        <v>107.50880000000001</v>
      </c>
      <c r="W8793" s="1">
        <v>-107.50879999999999</v>
      </c>
      <c r="X8793" s="1">
        <v>645.05279999999993</v>
      </c>
      <c r="Y8793" t="s">
        <v>53</v>
      </c>
      <c r="Z8793" s="2">
        <v>47.0351</v>
      </c>
      <c r="AA8793" s="2">
        <f t="shared" si="274"/>
        <v>47.0351</v>
      </c>
      <c r="AB8793" s="2" t="str">
        <f t="shared" si="275"/>
        <v>Atípico</v>
      </c>
      <c r="AC8793" s="3">
        <v>8.7500000000000008E-2</v>
      </c>
      <c r="AD8793" s="1">
        <v>-383.00009999999997</v>
      </c>
      <c r="AE8793">
        <v>6</v>
      </c>
      <c r="AF8793">
        <v>6</v>
      </c>
      <c r="AG8793" t="s">
        <v>48</v>
      </c>
      <c r="AH8793">
        <v>2017</v>
      </c>
      <c r="AI8793">
        <f>COUNTBLANK(datos3[[#This Row],[Row ID]:[Año]])</f>
        <v>0</v>
      </c>
    </row>
    <row r="8794" spans="1:35" x14ac:dyDescent="0.3">
      <c r="A8794">
        <v>8793</v>
      </c>
      <c r="B8794" t="s">
        <v>10271</v>
      </c>
      <c r="C8794" s="4">
        <v>41992</v>
      </c>
      <c r="D8794" s="4">
        <v>41994</v>
      </c>
      <c r="E8794" s="19" t="s">
        <v>208</v>
      </c>
      <c r="F8794" t="s">
        <v>1406</v>
      </c>
      <c r="G8794" t="s">
        <v>1407</v>
      </c>
      <c r="H8794" s="19" t="s">
        <v>10996</v>
      </c>
      <c r="I8794" t="s">
        <v>38</v>
      </c>
      <c r="J8794" s="19" t="s">
        <v>58</v>
      </c>
      <c r="K8794" t="s">
        <v>59</v>
      </c>
      <c r="L8794" s="20">
        <v>90008</v>
      </c>
      <c r="M8794" t="s">
        <v>60</v>
      </c>
      <c r="N8794" t="s">
        <v>2251</v>
      </c>
      <c r="O8794" t="s">
        <v>62</v>
      </c>
      <c r="P8794" t="s">
        <v>63</v>
      </c>
      <c r="Q8794" t="s">
        <v>2252</v>
      </c>
      <c r="R8794" s="1">
        <v>14.62</v>
      </c>
      <c r="S8794" s="20">
        <v>2</v>
      </c>
      <c r="T8794" t="s">
        <v>46</v>
      </c>
      <c r="U8794">
        <v>0</v>
      </c>
      <c r="V8794">
        <v>0</v>
      </c>
      <c r="W8794" s="1">
        <v>0</v>
      </c>
      <c r="X8794" s="1">
        <v>14.62</v>
      </c>
      <c r="Y8794" t="s">
        <v>65</v>
      </c>
      <c r="Z8794" s="2">
        <v>6.8714000000000004</v>
      </c>
      <c r="AA8794" s="2">
        <f t="shared" si="274"/>
        <v>6.8714000000000004</v>
      </c>
      <c r="AB8794" s="2" t="str">
        <f t="shared" si="275"/>
        <v>Medio beneficio</v>
      </c>
      <c r="AC8794" s="3">
        <v>0.47000000000000003</v>
      </c>
      <c r="AD8794" s="1">
        <v>-7.7485999999999997</v>
      </c>
      <c r="AE8794">
        <v>2</v>
      </c>
      <c r="AF8794">
        <v>2</v>
      </c>
      <c r="AG8794" t="s">
        <v>48</v>
      </c>
      <c r="AH8794">
        <v>2014</v>
      </c>
      <c r="AI8794">
        <f>COUNTBLANK(datos3[[#This Row],[Row ID]:[Año]])</f>
        <v>0</v>
      </c>
    </row>
    <row r="8795" spans="1:35" x14ac:dyDescent="0.3">
      <c r="A8795">
        <v>8794</v>
      </c>
      <c r="B8795" t="s">
        <v>10271</v>
      </c>
      <c r="C8795" s="4">
        <v>41992</v>
      </c>
      <c r="D8795" s="4">
        <v>41994</v>
      </c>
      <c r="E8795" s="19" t="s">
        <v>208</v>
      </c>
      <c r="F8795" t="s">
        <v>1406</v>
      </c>
      <c r="G8795" t="s">
        <v>1407</v>
      </c>
      <c r="H8795" s="19" t="s">
        <v>10996</v>
      </c>
      <c r="I8795" t="s">
        <v>38</v>
      </c>
      <c r="J8795" s="19" t="s">
        <v>58</v>
      </c>
      <c r="K8795" t="s">
        <v>59</v>
      </c>
      <c r="L8795" s="20">
        <v>90008</v>
      </c>
      <c r="M8795" t="s">
        <v>60</v>
      </c>
      <c r="N8795" t="s">
        <v>1904</v>
      </c>
      <c r="O8795" t="s">
        <v>62</v>
      </c>
      <c r="P8795" t="s">
        <v>289</v>
      </c>
      <c r="Q8795" t="s">
        <v>1905</v>
      </c>
      <c r="R8795" s="1">
        <v>22.55</v>
      </c>
      <c r="S8795" s="20">
        <v>5</v>
      </c>
      <c r="T8795" t="s">
        <v>75</v>
      </c>
      <c r="U8795">
        <v>0</v>
      </c>
      <c r="V8795">
        <v>0</v>
      </c>
      <c r="W8795" s="1">
        <v>0</v>
      </c>
      <c r="X8795" s="1">
        <v>22.55</v>
      </c>
      <c r="Y8795" t="s">
        <v>65</v>
      </c>
      <c r="Z8795" s="2">
        <v>8.7944999999999993</v>
      </c>
      <c r="AA8795" s="2">
        <f t="shared" si="274"/>
        <v>8.7944999999999993</v>
      </c>
      <c r="AB8795" s="2" t="str">
        <f t="shared" si="275"/>
        <v>Medio beneficio</v>
      </c>
      <c r="AC8795" s="3">
        <v>0.38999999999999996</v>
      </c>
      <c r="AD8795" s="1">
        <v>-13.7555</v>
      </c>
      <c r="AE8795">
        <v>2</v>
      </c>
      <c r="AF8795">
        <v>2</v>
      </c>
      <c r="AG8795" t="s">
        <v>48</v>
      </c>
      <c r="AH8795">
        <v>2014</v>
      </c>
      <c r="AI8795">
        <f>COUNTBLANK(datos3[[#This Row],[Row ID]:[Año]])</f>
        <v>0</v>
      </c>
    </row>
    <row r="8796" spans="1:35" x14ac:dyDescent="0.3">
      <c r="A8796">
        <v>8795</v>
      </c>
      <c r="B8796" t="s">
        <v>10271</v>
      </c>
      <c r="C8796" s="4">
        <v>41992</v>
      </c>
      <c r="D8796" s="4">
        <v>41994</v>
      </c>
      <c r="E8796" s="19" t="s">
        <v>208</v>
      </c>
      <c r="F8796" t="s">
        <v>1406</v>
      </c>
      <c r="G8796" t="s">
        <v>1407</v>
      </c>
      <c r="H8796" s="19" t="s">
        <v>10996</v>
      </c>
      <c r="I8796" t="s">
        <v>38</v>
      </c>
      <c r="J8796" s="19" t="s">
        <v>58</v>
      </c>
      <c r="K8796" t="s">
        <v>59</v>
      </c>
      <c r="L8796" s="20">
        <v>90008</v>
      </c>
      <c r="M8796" t="s">
        <v>60</v>
      </c>
      <c r="N8796" t="s">
        <v>5263</v>
      </c>
      <c r="O8796" t="s">
        <v>90</v>
      </c>
      <c r="P8796" t="s">
        <v>91</v>
      </c>
      <c r="Q8796" t="s">
        <v>5264</v>
      </c>
      <c r="R8796" s="1">
        <v>583.79999999999995</v>
      </c>
      <c r="S8796" s="20">
        <v>5</v>
      </c>
      <c r="T8796" t="s">
        <v>75</v>
      </c>
      <c r="U8796">
        <v>0.2</v>
      </c>
      <c r="V8796">
        <v>116.75999999999999</v>
      </c>
      <c r="W8796" s="1">
        <v>-116.76</v>
      </c>
      <c r="X8796" s="1">
        <v>700.56</v>
      </c>
      <c r="Y8796" t="s">
        <v>53</v>
      </c>
      <c r="Z8796" s="2">
        <v>72.974999999999994</v>
      </c>
      <c r="AA8796" s="2">
        <f t="shared" si="274"/>
        <v>72.974999999999994</v>
      </c>
      <c r="AB8796" s="2" t="str">
        <f t="shared" si="275"/>
        <v>Atípico</v>
      </c>
      <c r="AC8796" s="3">
        <v>0.125</v>
      </c>
      <c r="AD8796" s="1">
        <v>-394.065</v>
      </c>
      <c r="AE8796">
        <v>2</v>
      </c>
      <c r="AF8796">
        <v>2</v>
      </c>
      <c r="AG8796" t="s">
        <v>48</v>
      </c>
      <c r="AH8796">
        <v>2014</v>
      </c>
      <c r="AI8796">
        <f>COUNTBLANK(datos3[[#This Row],[Row ID]:[Año]])</f>
        <v>0</v>
      </c>
    </row>
    <row r="8797" spans="1:35" x14ac:dyDescent="0.3">
      <c r="A8797">
        <v>8796</v>
      </c>
      <c r="B8797" t="s">
        <v>10271</v>
      </c>
      <c r="C8797" s="4">
        <v>41992</v>
      </c>
      <c r="D8797" s="4">
        <v>41994</v>
      </c>
      <c r="E8797" s="19" t="s">
        <v>208</v>
      </c>
      <c r="F8797" t="s">
        <v>1406</v>
      </c>
      <c r="G8797" t="s">
        <v>1407</v>
      </c>
      <c r="H8797" s="19" t="s">
        <v>10996</v>
      </c>
      <c r="I8797" t="s">
        <v>38</v>
      </c>
      <c r="J8797" s="19" t="s">
        <v>58</v>
      </c>
      <c r="K8797" t="s">
        <v>59</v>
      </c>
      <c r="L8797" s="20">
        <v>90008</v>
      </c>
      <c r="M8797" t="s">
        <v>60</v>
      </c>
      <c r="N8797" t="s">
        <v>2611</v>
      </c>
      <c r="O8797" t="s">
        <v>90</v>
      </c>
      <c r="P8797" t="s">
        <v>91</v>
      </c>
      <c r="Q8797" t="s">
        <v>2612</v>
      </c>
      <c r="R8797" s="1">
        <v>211.16800000000001</v>
      </c>
      <c r="S8797" s="20">
        <v>4</v>
      </c>
      <c r="T8797" t="s">
        <v>52</v>
      </c>
      <c r="U8797">
        <v>0.2</v>
      </c>
      <c r="V8797">
        <v>42.233600000000003</v>
      </c>
      <c r="W8797" s="1">
        <v>-42.233600000000003</v>
      </c>
      <c r="X8797" s="1">
        <v>253.4016</v>
      </c>
      <c r="Y8797" t="s">
        <v>47</v>
      </c>
      <c r="Z8797" s="2">
        <v>15.8376</v>
      </c>
      <c r="AA8797" s="2">
        <f t="shared" si="274"/>
        <v>15.8376</v>
      </c>
      <c r="AB8797" s="2" t="str">
        <f t="shared" si="275"/>
        <v>Alto beneficio</v>
      </c>
      <c r="AC8797" s="3">
        <v>7.4999999999999997E-2</v>
      </c>
      <c r="AD8797" s="1">
        <v>-153.0968</v>
      </c>
      <c r="AE8797">
        <v>2</v>
      </c>
      <c r="AF8797">
        <v>2</v>
      </c>
      <c r="AG8797" t="s">
        <v>48</v>
      </c>
      <c r="AH8797">
        <v>2014</v>
      </c>
      <c r="AI8797">
        <f>COUNTBLANK(datos3[[#This Row],[Row ID]:[Año]])</f>
        <v>0</v>
      </c>
    </row>
    <row r="8798" spans="1:35" x14ac:dyDescent="0.3">
      <c r="A8798">
        <v>8797</v>
      </c>
      <c r="B8798" t="s">
        <v>10272</v>
      </c>
      <c r="C8798" s="4">
        <v>42558</v>
      </c>
      <c r="D8798" s="4">
        <v>42564</v>
      </c>
      <c r="E8798" s="19" t="s">
        <v>67</v>
      </c>
      <c r="F8798" t="s">
        <v>693</v>
      </c>
      <c r="G8798" t="s">
        <v>694</v>
      </c>
      <c r="H8798" s="19" t="s">
        <v>10995</v>
      </c>
      <c r="I8798" t="s">
        <v>38</v>
      </c>
      <c r="J8798" s="19" t="s">
        <v>174</v>
      </c>
      <c r="K8798" t="s">
        <v>141</v>
      </c>
      <c r="L8798" s="20">
        <v>84057</v>
      </c>
      <c r="M8798" t="s">
        <v>60</v>
      </c>
      <c r="N8798" t="s">
        <v>1922</v>
      </c>
      <c r="O8798" t="s">
        <v>62</v>
      </c>
      <c r="P8798" t="s">
        <v>110</v>
      </c>
      <c r="Q8798" t="s">
        <v>1923</v>
      </c>
      <c r="R8798" s="1">
        <v>12.96</v>
      </c>
      <c r="S8798" s="20">
        <v>2</v>
      </c>
      <c r="T8798" t="s">
        <v>46</v>
      </c>
      <c r="U8798">
        <v>0</v>
      </c>
      <c r="V8798">
        <v>0</v>
      </c>
      <c r="W8798" s="1">
        <v>0</v>
      </c>
      <c r="X8798" s="1">
        <v>12.96</v>
      </c>
      <c r="Y8798" t="s">
        <v>65</v>
      </c>
      <c r="Z8798" s="2">
        <v>6.2207999999999997</v>
      </c>
      <c r="AA8798" s="2">
        <f t="shared" si="274"/>
        <v>6.2207999999999997</v>
      </c>
      <c r="AB8798" s="2" t="str">
        <f t="shared" si="275"/>
        <v>Medio beneficio</v>
      </c>
      <c r="AC8798" s="3">
        <v>0.47999999999999993</v>
      </c>
      <c r="AD8798" s="1">
        <v>-6.7392000000000003</v>
      </c>
      <c r="AE8798">
        <v>6</v>
      </c>
      <c r="AF8798">
        <v>6</v>
      </c>
      <c r="AG8798" t="s">
        <v>48</v>
      </c>
      <c r="AH8798">
        <v>2016</v>
      </c>
      <c r="AI8798">
        <f>COUNTBLANK(datos3[[#This Row],[Row ID]:[Año]])</f>
        <v>0</v>
      </c>
    </row>
    <row r="8799" spans="1:35" x14ac:dyDescent="0.3">
      <c r="A8799">
        <v>8798</v>
      </c>
      <c r="B8799" t="s">
        <v>10272</v>
      </c>
      <c r="C8799" s="4">
        <v>42558</v>
      </c>
      <c r="D8799" s="4">
        <v>42564</v>
      </c>
      <c r="E8799" s="19" t="s">
        <v>67</v>
      </c>
      <c r="F8799" t="s">
        <v>693</v>
      </c>
      <c r="G8799" t="s">
        <v>694</v>
      </c>
      <c r="H8799" s="19" t="s">
        <v>10995</v>
      </c>
      <c r="I8799" t="s">
        <v>38</v>
      </c>
      <c r="J8799" s="19" t="s">
        <v>174</v>
      </c>
      <c r="K8799" t="s">
        <v>141</v>
      </c>
      <c r="L8799" s="20">
        <v>84057</v>
      </c>
      <c r="M8799" t="s">
        <v>60</v>
      </c>
      <c r="N8799" t="s">
        <v>5024</v>
      </c>
      <c r="O8799" t="s">
        <v>62</v>
      </c>
      <c r="P8799" t="s">
        <v>86</v>
      </c>
      <c r="Q8799" t="s">
        <v>5025</v>
      </c>
      <c r="R8799" s="1">
        <v>45.98</v>
      </c>
      <c r="S8799" s="20">
        <v>2</v>
      </c>
      <c r="T8799" t="s">
        <v>46</v>
      </c>
      <c r="U8799">
        <v>0</v>
      </c>
      <c r="V8799">
        <v>0</v>
      </c>
      <c r="W8799" s="1">
        <v>0</v>
      </c>
      <c r="X8799" s="1">
        <v>45.98</v>
      </c>
      <c r="Y8799" t="s">
        <v>65</v>
      </c>
      <c r="Z8799" s="2">
        <v>12.8744</v>
      </c>
      <c r="AA8799" s="2">
        <f t="shared" si="274"/>
        <v>12.8744</v>
      </c>
      <c r="AB8799" s="2" t="str">
        <f t="shared" si="275"/>
        <v>Medio beneficio</v>
      </c>
      <c r="AC8799" s="3">
        <v>0.28000000000000003</v>
      </c>
      <c r="AD8799" s="1">
        <v>-33.105600000000003</v>
      </c>
      <c r="AE8799">
        <v>6</v>
      </c>
      <c r="AF8799">
        <v>6</v>
      </c>
      <c r="AG8799" t="s">
        <v>48</v>
      </c>
      <c r="AH8799">
        <v>2016</v>
      </c>
      <c r="AI8799">
        <f>COUNTBLANK(datos3[[#This Row],[Row ID]:[Año]])</f>
        <v>0</v>
      </c>
    </row>
    <row r="8800" spans="1:35" x14ac:dyDescent="0.3">
      <c r="A8800">
        <v>8799</v>
      </c>
      <c r="B8800" t="s">
        <v>10273</v>
      </c>
      <c r="C8800" s="4">
        <v>42466</v>
      </c>
      <c r="D8800" s="4">
        <v>42470</v>
      </c>
      <c r="E8800" s="19" t="s">
        <v>67</v>
      </c>
      <c r="F8800" t="s">
        <v>807</v>
      </c>
      <c r="G8800" t="s">
        <v>808</v>
      </c>
      <c r="H8800" s="19" t="s">
        <v>10997</v>
      </c>
      <c r="I8800" t="s">
        <v>38</v>
      </c>
      <c r="J8800" s="19" t="s">
        <v>2245</v>
      </c>
      <c r="K8800" t="s">
        <v>5231</v>
      </c>
      <c r="L8800" s="20">
        <v>5408</v>
      </c>
      <c r="M8800" t="s">
        <v>168</v>
      </c>
      <c r="N8800" t="s">
        <v>5656</v>
      </c>
      <c r="O8800" t="s">
        <v>90</v>
      </c>
      <c r="P8800" t="s">
        <v>91</v>
      </c>
      <c r="Q8800" t="s">
        <v>5657</v>
      </c>
      <c r="R8800" s="1">
        <v>1294.75</v>
      </c>
      <c r="S8800" s="20">
        <v>5</v>
      </c>
      <c r="T8800" t="s">
        <v>75</v>
      </c>
      <c r="U8800">
        <v>0</v>
      </c>
      <c r="V8800">
        <v>0</v>
      </c>
      <c r="W8800" s="1">
        <v>0</v>
      </c>
      <c r="X8800" s="1">
        <v>1294.75</v>
      </c>
      <c r="Y8800" t="s">
        <v>53</v>
      </c>
      <c r="Z8800" s="2">
        <v>336.63499999999999</v>
      </c>
      <c r="AA8800" s="2">
        <f t="shared" si="274"/>
        <v>336.63499999999999</v>
      </c>
      <c r="AB8800" s="2" t="str">
        <f t="shared" si="275"/>
        <v>Atípico</v>
      </c>
      <c r="AC8800" s="3">
        <v>0.26</v>
      </c>
      <c r="AD8800" s="1">
        <v>-958.11500000000001</v>
      </c>
      <c r="AE8800">
        <v>4</v>
      </c>
      <c r="AF8800">
        <v>4</v>
      </c>
      <c r="AG8800" t="s">
        <v>48</v>
      </c>
      <c r="AH8800">
        <v>2016</v>
      </c>
      <c r="AI8800">
        <f>COUNTBLANK(datos3[[#This Row],[Row ID]:[Año]])</f>
        <v>0</v>
      </c>
    </row>
    <row r="8801" spans="1:35" x14ac:dyDescent="0.3">
      <c r="A8801">
        <v>8800</v>
      </c>
      <c r="B8801" t="s">
        <v>10274</v>
      </c>
      <c r="C8801" s="4">
        <v>41767</v>
      </c>
      <c r="D8801" s="4">
        <v>41769</v>
      </c>
      <c r="E8801" s="19" t="s">
        <v>208</v>
      </c>
      <c r="F8801" t="s">
        <v>3478</v>
      </c>
      <c r="G8801" t="s">
        <v>3479</v>
      </c>
      <c r="H8801" s="19" t="s">
        <v>10995</v>
      </c>
      <c r="I8801" t="s">
        <v>38</v>
      </c>
      <c r="J8801" s="19" t="s">
        <v>166</v>
      </c>
      <c r="K8801" t="s">
        <v>167</v>
      </c>
      <c r="L8801" s="20">
        <v>19134</v>
      </c>
      <c r="M8801" t="s">
        <v>168</v>
      </c>
      <c r="N8801" t="s">
        <v>1237</v>
      </c>
      <c r="O8801" t="s">
        <v>90</v>
      </c>
      <c r="P8801" t="s">
        <v>1238</v>
      </c>
      <c r="Q8801" t="s">
        <v>1239</v>
      </c>
      <c r="R8801" s="1">
        <v>1799.97</v>
      </c>
      <c r="S8801" s="20">
        <v>5</v>
      </c>
      <c r="T8801" t="s">
        <v>75</v>
      </c>
      <c r="U8801">
        <v>0.4</v>
      </c>
      <c r="V8801">
        <v>719.98800000000006</v>
      </c>
      <c r="W8801" s="1">
        <v>-719.98800000000006</v>
      </c>
      <c r="X8801" s="1">
        <v>2519.9580000000001</v>
      </c>
      <c r="Y8801" t="s">
        <v>53</v>
      </c>
      <c r="Z8801" s="2">
        <v>239.99600000000001</v>
      </c>
      <c r="AA8801" s="2">
        <f t="shared" si="274"/>
        <v>239.99600000000001</v>
      </c>
      <c r="AB8801" s="2" t="str">
        <f t="shared" si="275"/>
        <v>Atípico</v>
      </c>
      <c r="AC8801" s="3">
        <v>0.13333333333333333</v>
      </c>
      <c r="AD8801" s="1">
        <v>-839.98599999999999</v>
      </c>
      <c r="AE8801">
        <v>2</v>
      </c>
      <c r="AF8801">
        <v>2</v>
      </c>
      <c r="AG8801" t="s">
        <v>48</v>
      </c>
      <c r="AH8801">
        <v>2014</v>
      </c>
      <c r="AI8801">
        <f>COUNTBLANK(datos3[[#This Row],[Row ID]:[Año]])</f>
        <v>0</v>
      </c>
    </row>
    <row r="8802" spans="1:35" x14ac:dyDescent="0.3">
      <c r="A8802">
        <v>8801</v>
      </c>
      <c r="B8802" t="s">
        <v>10275</v>
      </c>
      <c r="C8802" s="4">
        <v>43062</v>
      </c>
      <c r="D8802" s="4">
        <v>43066</v>
      </c>
      <c r="E8802" s="19" t="s">
        <v>67</v>
      </c>
      <c r="F8802" t="s">
        <v>2444</v>
      </c>
      <c r="G8802" t="s">
        <v>2445</v>
      </c>
      <c r="H8802" s="19" t="s">
        <v>10996</v>
      </c>
      <c r="I8802" t="s">
        <v>38</v>
      </c>
      <c r="J8802" s="19" t="s">
        <v>323</v>
      </c>
      <c r="K8802" t="s">
        <v>231</v>
      </c>
      <c r="L8802" s="20">
        <v>60623</v>
      </c>
      <c r="M8802" t="s">
        <v>125</v>
      </c>
      <c r="N8802" t="s">
        <v>5253</v>
      </c>
      <c r="O8802" t="s">
        <v>62</v>
      </c>
      <c r="P8802" t="s">
        <v>110</v>
      </c>
      <c r="Q8802" t="s">
        <v>5254</v>
      </c>
      <c r="R8802" s="1">
        <v>10.688000000000001</v>
      </c>
      <c r="S8802" s="20">
        <v>2</v>
      </c>
      <c r="T8802" t="s">
        <v>46</v>
      </c>
      <c r="U8802">
        <v>0.2</v>
      </c>
      <c r="V8802">
        <v>2.1376000000000004</v>
      </c>
      <c r="W8802" s="1">
        <v>-2.1375999999999999</v>
      </c>
      <c r="X8802" s="1">
        <v>12.825600000000001</v>
      </c>
      <c r="Y8802" t="s">
        <v>65</v>
      </c>
      <c r="Z8802" s="2">
        <v>3.7408000000000001</v>
      </c>
      <c r="AA8802" s="2">
        <f t="shared" si="274"/>
        <v>3.7408000000000001</v>
      </c>
      <c r="AB8802" s="2" t="str">
        <f t="shared" si="275"/>
        <v>Bajo beneficio</v>
      </c>
      <c r="AC8802" s="3">
        <v>0.35</v>
      </c>
      <c r="AD8802" s="1">
        <v>-4.8095999999999997</v>
      </c>
      <c r="AE8802">
        <v>4</v>
      </c>
      <c r="AF8802">
        <v>4</v>
      </c>
      <c r="AG8802" t="s">
        <v>48</v>
      </c>
      <c r="AH8802">
        <v>2017</v>
      </c>
      <c r="AI8802">
        <f>COUNTBLANK(datos3[[#This Row],[Row ID]:[Año]])</f>
        <v>0</v>
      </c>
    </row>
    <row r="8803" spans="1:35" x14ac:dyDescent="0.3">
      <c r="A8803">
        <v>8802</v>
      </c>
      <c r="B8803" t="s">
        <v>10276</v>
      </c>
      <c r="C8803" s="4">
        <v>42684</v>
      </c>
      <c r="D8803" s="4">
        <v>42686</v>
      </c>
      <c r="E8803" s="19" t="s">
        <v>208</v>
      </c>
      <c r="F8803" t="s">
        <v>7927</v>
      </c>
      <c r="G8803" t="s">
        <v>7928</v>
      </c>
      <c r="H8803" s="19" t="s">
        <v>10995</v>
      </c>
      <c r="I8803" t="s">
        <v>38</v>
      </c>
      <c r="J8803" s="19" t="s">
        <v>4875</v>
      </c>
      <c r="K8803" t="s">
        <v>670</v>
      </c>
      <c r="L8803" s="20">
        <v>73120</v>
      </c>
      <c r="M8803" t="s">
        <v>125</v>
      </c>
      <c r="N8803" t="s">
        <v>8016</v>
      </c>
      <c r="O8803" t="s">
        <v>90</v>
      </c>
      <c r="P8803" t="s">
        <v>91</v>
      </c>
      <c r="Q8803" t="s">
        <v>8017</v>
      </c>
      <c r="R8803" s="1">
        <v>221.98</v>
      </c>
      <c r="S8803" s="20">
        <v>2</v>
      </c>
      <c r="T8803" t="s">
        <v>46</v>
      </c>
      <c r="U8803">
        <v>0</v>
      </c>
      <c r="V8803">
        <v>0</v>
      </c>
      <c r="W8803" s="1">
        <v>0</v>
      </c>
      <c r="X8803" s="1">
        <v>221.98</v>
      </c>
      <c r="Y8803" t="s">
        <v>47</v>
      </c>
      <c r="Z8803" s="2">
        <v>62.154400000000003</v>
      </c>
      <c r="AA8803" s="2">
        <f t="shared" si="274"/>
        <v>62.154400000000003</v>
      </c>
      <c r="AB8803" s="2" t="str">
        <f t="shared" si="275"/>
        <v>Atípico</v>
      </c>
      <c r="AC8803" s="3">
        <v>0.28000000000000003</v>
      </c>
      <c r="AD8803" s="1">
        <v>-159.82560000000001</v>
      </c>
      <c r="AE8803">
        <v>2</v>
      </c>
      <c r="AF8803">
        <v>2</v>
      </c>
      <c r="AG8803" t="s">
        <v>48</v>
      </c>
      <c r="AH8803">
        <v>2016</v>
      </c>
      <c r="AI8803">
        <f>COUNTBLANK(datos3[[#This Row],[Row ID]:[Año]])</f>
        <v>0</v>
      </c>
    </row>
    <row r="8804" spans="1:35" x14ac:dyDescent="0.3">
      <c r="A8804">
        <v>8803</v>
      </c>
      <c r="B8804" t="s">
        <v>10276</v>
      </c>
      <c r="C8804" s="4">
        <v>42684</v>
      </c>
      <c r="D8804" s="4">
        <v>42686</v>
      </c>
      <c r="E8804" s="19" t="s">
        <v>208</v>
      </c>
      <c r="F8804" t="s">
        <v>7927</v>
      </c>
      <c r="G8804" t="s">
        <v>7928</v>
      </c>
      <c r="H8804" s="19" t="s">
        <v>10995</v>
      </c>
      <c r="I8804" t="s">
        <v>38</v>
      </c>
      <c r="J8804" s="19" t="s">
        <v>4875</v>
      </c>
      <c r="K8804" t="s">
        <v>670</v>
      </c>
      <c r="L8804" s="20">
        <v>73120</v>
      </c>
      <c r="M8804" t="s">
        <v>125</v>
      </c>
      <c r="N8804" t="s">
        <v>4445</v>
      </c>
      <c r="O8804" t="s">
        <v>43</v>
      </c>
      <c r="P8804" t="s">
        <v>44</v>
      </c>
      <c r="Q8804" t="s">
        <v>4446</v>
      </c>
      <c r="R8804" s="1">
        <v>341.96</v>
      </c>
      <c r="S8804" s="20">
        <v>2</v>
      </c>
      <c r="T8804" t="s">
        <v>46</v>
      </c>
      <c r="U8804">
        <v>0</v>
      </c>
      <c r="V8804">
        <v>0</v>
      </c>
      <c r="W8804" s="1">
        <v>0</v>
      </c>
      <c r="X8804" s="1">
        <v>341.96</v>
      </c>
      <c r="Y8804" t="s">
        <v>47</v>
      </c>
      <c r="Z8804" s="2">
        <v>54.7136</v>
      </c>
      <c r="AA8804" s="2">
        <f t="shared" si="274"/>
        <v>54.7136</v>
      </c>
      <c r="AB8804" s="2" t="str">
        <f t="shared" si="275"/>
        <v>Atípico</v>
      </c>
      <c r="AC8804" s="3">
        <v>0.16</v>
      </c>
      <c r="AD8804" s="1">
        <v>-287.24639999999999</v>
      </c>
      <c r="AE8804">
        <v>2</v>
      </c>
      <c r="AF8804">
        <v>2</v>
      </c>
      <c r="AG8804" t="s">
        <v>48</v>
      </c>
      <c r="AH8804">
        <v>2016</v>
      </c>
      <c r="AI8804">
        <f>COUNTBLANK(datos3[[#This Row],[Row ID]:[Año]])</f>
        <v>0</v>
      </c>
    </row>
    <row r="8805" spans="1:35" x14ac:dyDescent="0.3">
      <c r="A8805">
        <v>8804</v>
      </c>
      <c r="B8805" t="s">
        <v>10277</v>
      </c>
      <c r="C8805" s="4">
        <v>42004</v>
      </c>
      <c r="D8805" s="4">
        <v>42005</v>
      </c>
      <c r="E8805" s="19" t="s">
        <v>208</v>
      </c>
      <c r="F8805" t="s">
        <v>6448</v>
      </c>
      <c r="G8805" t="s">
        <v>6449</v>
      </c>
      <c r="H8805" s="19" t="s">
        <v>10996</v>
      </c>
      <c r="I8805" t="s">
        <v>38</v>
      </c>
      <c r="J8805" s="19" t="s">
        <v>286</v>
      </c>
      <c r="K8805" t="s">
        <v>287</v>
      </c>
      <c r="L8805" s="20">
        <v>10035</v>
      </c>
      <c r="M8805" t="s">
        <v>168</v>
      </c>
      <c r="N8805" t="s">
        <v>2229</v>
      </c>
      <c r="O8805" t="s">
        <v>90</v>
      </c>
      <c r="P8805" t="s">
        <v>181</v>
      </c>
      <c r="Q8805" t="s">
        <v>2230</v>
      </c>
      <c r="R8805" s="1">
        <v>34.770000000000003</v>
      </c>
      <c r="S8805" s="20">
        <v>3</v>
      </c>
      <c r="T8805" t="s">
        <v>52</v>
      </c>
      <c r="U8805">
        <v>0</v>
      </c>
      <c r="V8805">
        <v>0</v>
      </c>
      <c r="W8805" s="1">
        <v>0</v>
      </c>
      <c r="X8805" s="1">
        <v>34.770000000000003</v>
      </c>
      <c r="Y8805" t="s">
        <v>65</v>
      </c>
      <c r="Z8805" s="2">
        <v>11.4741</v>
      </c>
      <c r="AA8805" s="2">
        <f t="shared" si="274"/>
        <v>11.4741</v>
      </c>
      <c r="AB8805" s="2" t="str">
        <f t="shared" si="275"/>
        <v>Medio beneficio</v>
      </c>
      <c r="AC8805" s="3">
        <v>0.32999999999999996</v>
      </c>
      <c r="AD8805" s="1">
        <v>-23.2959</v>
      </c>
      <c r="AE8805">
        <v>1</v>
      </c>
      <c r="AF8805">
        <v>1</v>
      </c>
      <c r="AG8805" t="s">
        <v>48</v>
      </c>
      <c r="AH8805">
        <v>2014</v>
      </c>
      <c r="AI8805">
        <f>COUNTBLANK(datos3[[#This Row],[Row ID]:[Año]])</f>
        <v>0</v>
      </c>
    </row>
    <row r="8806" spans="1:35" x14ac:dyDescent="0.3">
      <c r="A8806">
        <v>8805</v>
      </c>
      <c r="B8806" t="s">
        <v>10277</v>
      </c>
      <c r="C8806" s="4">
        <v>42004</v>
      </c>
      <c r="D8806" s="4">
        <v>42005</v>
      </c>
      <c r="E8806" s="19" t="s">
        <v>208</v>
      </c>
      <c r="F8806" t="s">
        <v>6448</v>
      </c>
      <c r="G8806" t="s">
        <v>6449</v>
      </c>
      <c r="H8806" s="19" t="s">
        <v>10996</v>
      </c>
      <c r="I8806" t="s">
        <v>38</v>
      </c>
      <c r="J8806" s="19" t="s">
        <v>286</v>
      </c>
      <c r="K8806" t="s">
        <v>287</v>
      </c>
      <c r="L8806" s="20">
        <v>10035</v>
      </c>
      <c r="M8806" t="s">
        <v>168</v>
      </c>
      <c r="N8806" t="s">
        <v>730</v>
      </c>
      <c r="O8806" t="s">
        <v>62</v>
      </c>
      <c r="P8806" t="s">
        <v>63</v>
      </c>
      <c r="Q8806" t="s">
        <v>731</v>
      </c>
      <c r="R8806" s="1">
        <v>18.899999999999999</v>
      </c>
      <c r="S8806" s="20">
        <v>3</v>
      </c>
      <c r="T8806" t="s">
        <v>52</v>
      </c>
      <c r="U8806">
        <v>0</v>
      </c>
      <c r="V8806">
        <v>0</v>
      </c>
      <c r="W8806" s="1">
        <v>0</v>
      </c>
      <c r="X8806" s="1">
        <v>18.899999999999999</v>
      </c>
      <c r="Y8806" t="s">
        <v>65</v>
      </c>
      <c r="Z8806" s="2">
        <v>8.6940000000000008</v>
      </c>
      <c r="AA8806" s="2">
        <f t="shared" si="274"/>
        <v>8.6940000000000008</v>
      </c>
      <c r="AB8806" s="2" t="str">
        <f t="shared" si="275"/>
        <v>Medio beneficio</v>
      </c>
      <c r="AC8806" s="3">
        <v>0.46000000000000008</v>
      </c>
      <c r="AD8806" s="1">
        <v>-10.206</v>
      </c>
      <c r="AE8806">
        <v>1</v>
      </c>
      <c r="AF8806">
        <v>1</v>
      </c>
      <c r="AG8806" t="s">
        <v>48</v>
      </c>
      <c r="AH8806">
        <v>2014</v>
      </c>
      <c r="AI8806">
        <f>COUNTBLANK(datos3[[#This Row],[Row ID]:[Año]])</f>
        <v>0</v>
      </c>
    </row>
    <row r="8807" spans="1:35" x14ac:dyDescent="0.3">
      <c r="A8807">
        <v>8806</v>
      </c>
      <c r="B8807" t="s">
        <v>10278</v>
      </c>
      <c r="C8807" s="4">
        <v>42966</v>
      </c>
      <c r="D8807" s="4">
        <v>42970</v>
      </c>
      <c r="E8807" s="19" t="s">
        <v>67</v>
      </c>
      <c r="F8807" t="s">
        <v>1373</v>
      </c>
      <c r="G8807" t="s">
        <v>1374</v>
      </c>
      <c r="H8807" s="19" t="s">
        <v>10995</v>
      </c>
      <c r="I8807" t="s">
        <v>38</v>
      </c>
      <c r="J8807" s="19" t="s">
        <v>5147</v>
      </c>
      <c r="K8807" t="s">
        <v>141</v>
      </c>
      <c r="L8807" s="20">
        <v>84106</v>
      </c>
      <c r="M8807" t="s">
        <v>60</v>
      </c>
      <c r="N8807" t="s">
        <v>4670</v>
      </c>
      <c r="O8807" t="s">
        <v>62</v>
      </c>
      <c r="P8807" t="s">
        <v>94</v>
      </c>
      <c r="Q8807" t="s">
        <v>4671</v>
      </c>
      <c r="R8807" s="1">
        <v>102.72</v>
      </c>
      <c r="S8807" s="20">
        <v>3</v>
      </c>
      <c r="T8807" t="s">
        <v>52</v>
      </c>
      <c r="U8807">
        <v>0.2</v>
      </c>
      <c r="V8807">
        <v>20.544</v>
      </c>
      <c r="W8807" s="1">
        <v>-20.544</v>
      </c>
      <c r="X8807" s="1">
        <v>123.264</v>
      </c>
      <c r="Y8807" t="s">
        <v>99</v>
      </c>
      <c r="Z8807" s="2">
        <v>37.235999999999997</v>
      </c>
      <c r="AA8807" s="2">
        <f t="shared" si="274"/>
        <v>37.235999999999997</v>
      </c>
      <c r="AB8807" s="2" t="str">
        <f t="shared" si="275"/>
        <v>Alto beneficio</v>
      </c>
      <c r="AC8807" s="3">
        <v>0.36249999999999999</v>
      </c>
      <c r="AD8807" s="1">
        <v>-44.94</v>
      </c>
      <c r="AE8807">
        <v>4</v>
      </c>
      <c r="AF8807">
        <v>4</v>
      </c>
      <c r="AG8807" t="s">
        <v>48</v>
      </c>
      <c r="AH8807">
        <v>2017</v>
      </c>
      <c r="AI8807">
        <f>COUNTBLANK(datos3[[#This Row],[Row ID]:[Año]])</f>
        <v>0</v>
      </c>
    </row>
    <row r="8808" spans="1:35" x14ac:dyDescent="0.3">
      <c r="A8808">
        <v>8807</v>
      </c>
      <c r="B8808" t="s">
        <v>10279</v>
      </c>
      <c r="C8808" s="4">
        <v>42625</v>
      </c>
      <c r="D8808" s="4">
        <v>42629</v>
      </c>
      <c r="E8808" s="19" t="s">
        <v>67</v>
      </c>
      <c r="F8808" t="s">
        <v>4952</v>
      </c>
      <c r="G8808" t="s">
        <v>4953</v>
      </c>
      <c r="H8808" s="19" t="s">
        <v>10996</v>
      </c>
      <c r="I8808" t="s">
        <v>38</v>
      </c>
      <c r="J8808" s="19" t="s">
        <v>8536</v>
      </c>
      <c r="K8808" t="s">
        <v>287</v>
      </c>
      <c r="L8808" s="20">
        <v>13501</v>
      </c>
      <c r="M8808" t="s">
        <v>168</v>
      </c>
      <c r="N8808" t="s">
        <v>7820</v>
      </c>
      <c r="O8808" t="s">
        <v>43</v>
      </c>
      <c r="P8808" t="s">
        <v>83</v>
      </c>
      <c r="Q8808" t="s">
        <v>7821</v>
      </c>
      <c r="R8808" s="1">
        <v>40.479999999999997</v>
      </c>
      <c r="S8808" s="20">
        <v>2</v>
      </c>
      <c r="T8808" t="s">
        <v>46</v>
      </c>
      <c r="U8808">
        <v>0</v>
      </c>
      <c r="V8808">
        <v>0</v>
      </c>
      <c r="W8808" s="1">
        <v>0</v>
      </c>
      <c r="X8808" s="1">
        <v>40.479999999999997</v>
      </c>
      <c r="Y8808" t="s">
        <v>65</v>
      </c>
      <c r="Z8808" s="2">
        <v>14.572800000000001</v>
      </c>
      <c r="AA8808" s="2">
        <f t="shared" si="274"/>
        <v>14.572800000000001</v>
      </c>
      <c r="AB8808" s="2" t="str">
        <f t="shared" si="275"/>
        <v>Alto beneficio</v>
      </c>
      <c r="AC8808" s="3">
        <v>0.36000000000000004</v>
      </c>
      <c r="AD8808" s="1">
        <v>-25.9072</v>
      </c>
      <c r="AE8808">
        <v>4</v>
      </c>
      <c r="AF8808">
        <v>4</v>
      </c>
      <c r="AG8808" t="s">
        <v>48</v>
      </c>
      <c r="AH8808">
        <v>2016</v>
      </c>
      <c r="AI8808">
        <f>COUNTBLANK(datos3[[#This Row],[Row ID]:[Año]])</f>
        <v>0</v>
      </c>
    </row>
    <row r="8809" spans="1:35" x14ac:dyDescent="0.3">
      <c r="A8809">
        <v>8808</v>
      </c>
      <c r="B8809" t="s">
        <v>10280</v>
      </c>
      <c r="C8809" s="4">
        <v>43034</v>
      </c>
      <c r="D8809" s="4">
        <v>43039</v>
      </c>
      <c r="E8809" s="19" t="s">
        <v>67</v>
      </c>
      <c r="F8809" t="s">
        <v>3719</v>
      </c>
      <c r="G8809" t="s">
        <v>3720</v>
      </c>
      <c r="H8809" s="19" t="s">
        <v>10995</v>
      </c>
      <c r="I8809" t="s">
        <v>38</v>
      </c>
      <c r="J8809" s="19" t="s">
        <v>166</v>
      </c>
      <c r="K8809" t="s">
        <v>167</v>
      </c>
      <c r="L8809" s="20">
        <v>19134</v>
      </c>
      <c r="M8809" t="s">
        <v>168</v>
      </c>
      <c r="N8809" t="s">
        <v>3171</v>
      </c>
      <c r="O8809" t="s">
        <v>62</v>
      </c>
      <c r="P8809" t="s">
        <v>94</v>
      </c>
      <c r="Q8809" t="s">
        <v>3172</v>
      </c>
      <c r="R8809" s="1">
        <v>33.281999999999996</v>
      </c>
      <c r="S8809" s="20">
        <v>3</v>
      </c>
      <c r="T8809" t="s">
        <v>52</v>
      </c>
      <c r="U8809">
        <v>0.7</v>
      </c>
      <c r="V8809">
        <v>23.297399999999996</v>
      </c>
      <c r="W8809" s="1">
        <v>-23.2974</v>
      </c>
      <c r="X8809" s="1">
        <v>56.579399999999993</v>
      </c>
      <c r="Y8809" t="s">
        <v>99</v>
      </c>
      <c r="Z8809" s="2">
        <v>-27.734999999999999</v>
      </c>
      <c r="AA8809" s="2" t="str">
        <f t="shared" si="274"/>
        <v/>
      </c>
      <c r="AB8809" s="2" t="str">
        <f t="shared" si="275"/>
        <v>Pérdida</v>
      </c>
      <c r="AC8809" s="3">
        <v>-0.83333333333333337</v>
      </c>
      <c r="AD8809" s="1">
        <v>-37.7196</v>
      </c>
      <c r="AE8809">
        <v>5</v>
      </c>
      <c r="AF8809">
        <v>5</v>
      </c>
      <c r="AG8809" t="s">
        <v>48</v>
      </c>
      <c r="AH8809">
        <v>2017</v>
      </c>
      <c r="AI8809">
        <f>COUNTBLANK(datos3[[#This Row],[Row ID]:[Año]])</f>
        <v>1</v>
      </c>
    </row>
    <row r="8810" spans="1:35" x14ac:dyDescent="0.3">
      <c r="A8810">
        <v>8809</v>
      </c>
      <c r="B8810" t="s">
        <v>10280</v>
      </c>
      <c r="C8810" s="4">
        <v>43034</v>
      </c>
      <c r="D8810" s="4">
        <v>43039</v>
      </c>
      <c r="E8810" s="19" t="s">
        <v>67</v>
      </c>
      <c r="F8810" t="s">
        <v>3719</v>
      </c>
      <c r="G8810" t="s">
        <v>3720</v>
      </c>
      <c r="H8810" s="19" t="s">
        <v>10995</v>
      </c>
      <c r="I8810" t="s">
        <v>38</v>
      </c>
      <c r="J8810" s="19" t="s">
        <v>166</v>
      </c>
      <c r="K8810" t="s">
        <v>167</v>
      </c>
      <c r="L8810" s="20">
        <v>19134</v>
      </c>
      <c r="M8810" t="s">
        <v>168</v>
      </c>
      <c r="N8810" t="s">
        <v>5084</v>
      </c>
      <c r="O8810" t="s">
        <v>90</v>
      </c>
      <c r="P8810" t="s">
        <v>91</v>
      </c>
      <c r="Q8810" t="s">
        <v>5085</v>
      </c>
      <c r="R8810" s="1">
        <v>118.65</v>
      </c>
      <c r="S8810" s="20">
        <v>5</v>
      </c>
      <c r="T8810" t="s">
        <v>75</v>
      </c>
      <c r="U8810">
        <v>0.4</v>
      </c>
      <c r="V8810">
        <v>47.460000000000008</v>
      </c>
      <c r="W8810" s="1">
        <v>-47.46</v>
      </c>
      <c r="X8810" s="1">
        <v>166.11</v>
      </c>
      <c r="Y8810" t="s">
        <v>99</v>
      </c>
      <c r="Z8810" s="2">
        <v>19.774999999999999</v>
      </c>
      <c r="AA8810" s="2">
        <f t="shared" si="274"/>
        <v>19.774999999999999</v>
      </c>
      <c r="AB8810" s="2" t="str">
        <f t="shared" si="275"/>
        <v>Alto beneficio</v>
      </c>
      <c r="AC8810" s="3">
        <v>0.16666666666666666</v>
      </c>
      <c r="AD8810" s="1">
        <v>-51.414999999999999</v>
      </c>
      <c r="AE8810">
        <v>5</v>
      </c>
      <c r="AF8810">
        <v>5</v>
      </c>
      <c r="AG8810" t="s">
        <v>48</v>
      </c>
      <c r="AH8810">
        <v>2017</v>
      </c>
      <c r="AI8810">
        <f>COUNTBLANK(datos3[[#This Row],[Row ID]:[Año]])</f>
        <v>0</v>
      </c>
    </row>
    <row r="8811" spans="1:35" x14ac:dyDescent="0.3">
      <c r="A8811">
        <v>8810</v>
      </c>
      <c r="B8811" t="s">
        <v>10280</v>
      </c>
      <c r="C8811" s="4">
        <v>43034</v>
      </c>
      <c r="D8811" s="4">
        <v>43039</v>
      </c>
      <c r="E8811" s="19" t="s">
        <v>67</v>
      </c>
      <c r="F8811" t="s">
        <v>3719</v>
      </c>
      <c r="G8811" t="s">
        <v>3720</v>
      </c>
      <c r="H8811" s="19" t="s">
        <v>10995</v>
      </c>
      <c r="I8811" t="s">
        <v>38</v>
      </c>
      <c r="J8811" s="19" t="s">
        <v>166</v>
      </c>
      <c r="K8811" t="s">
        <v>167</v>
      </c>
      <c r="L8811" s="20">
        <v>19134</v>
      </c>
      <c r="M8811" t="s">
        <v>168</v>
      </c>
      <c r="N8811" t="s">
        <v>3652</v>
      </c>
      <c r="O8811" t="s">
        <v>62</v>
      </c>
      <c r="P8811" t="s">
        <v>63</v>
      </c>
      <c r="Q8811" t="s">
        <v>3653</v>
      </c>
      <c r="R8811" s="1">
        <v>14.76</v>
      </c>
      <c r="S8811" s="20">
        <v>5</v>
      </c>
      <c r="T8811" t="s">
        <v>75</v>
      </c>
      <c r="U8811">
        <v>0.2</v>
      </c>
      <c r="V8811">
        <v>2.952</v>
      </c>
      <c r="W8811" s="1">
        <v>-2.952</v>
      </c>
      <c r="X8811" s="1">
        <v>17.712</v>
      </c>
      <c r="Y8811" t="s">
        <v>65</v>
      </c>
      <c r="Z8811" s="2">
        <v>4.9814999999999996</v>
      </c>
      <c r="AA8811" s="2">
        <f t="shared" si="274"/>
        <v>4.9814999999999996</v>
      </c>
      <c r="AB8811" s="2" t="str">
        <f t="shared" si="275"/>
        <v>Bajo beneficio</v>
      </c>
      <c r="AC8811" s="3">
        <v>0.33749999999999997</v>
      </c>
      <c r="AD8811" s="1">
        <v>-6.8265000000000002</v>
      </c>
      <c r="AE8811">
        <v>5</v>
      </c>
      <c r="AF8811">
        <v>5</v>
      </c>
      <c r="AG8811" t="s">
        <v>48</v>
      </c>
      <c r="AH8811">
        <v>2017</v>
      </c>
      <c r="AI8811">
        <f>COUNTBLANK(datos3[[#This Row],[Row ID]:[Año]])</f>
        <v>0</v>
      </c>
    </row>
    <row r="8812" spans="1:35" x14ac:dyDescent="0.3">
      <c r="A8812">
        <v>8811</v>
      </c>
      <c r="B8812" t="s">
        <v>10281</v>
      </c>
      <c r="C8812" s="4">
        <v>42885</v>
      </c>
      <c r="D8812" s="4">
        <v>42890</v>
      </c>
      <c r="E8812" s="19" t="s">
        <v>67</v>
      </c>
      <c r="F8812" t="s">
        <v>3546</v>
      </c>
      <c r="G8812" t="s">
        <v>3547</v>
      </c>
      <c r="H8812" s="19" t="s">
        <v>10996</v>
      </c>
      <c r="I8812" t="s">
        <v>38</v>
      </c>
      <c r="J8812" s="19" t="s">
        <v>58</v>
      </c>
      <c r="K8812" t="s">
        <v>59</v>
      </c>
      <c r="L8812" s="20">
        <v>90004</v>
      </c>
      <c r="M8812" t="s">
        <v>60</v>
      </c>
      <c r="N8812" t="s">
        <v>3728</v>
      </c>
      <c r="O8812" t="s">
        <v>62</v>
      </c>
      <c r="P8812" t="s">
        <v>110</v>
      </c>
      <c r="Q8812" t="s">
        <v>3729</v>
      </c>
      <c r="R8812" s="1">
        <v>37.520000000000003</v>
      </c>
      <c r="S8812" s="20">
        <v>4</v>
      </c>
      <c r="T8812" t="s">
        <v>52</v>
      </c>
      <c r="U8812">
        <v>0</v>
      </c>
      <c r="V8812">
        <v>0</v>
      </c>
      <c r="W8812" s="1">
        <v>0</v>
      </c>
      <c r="X8812" s="1">
        <v>37.520000000000003</v>
      </c>
      <c r="Y8812" t="s">
        <v>65</v>
      </c>
      <c r="Z8812" s="2">
        <v>18.009599999999999</v>
      </c>
      <c r="AA8812" s="2">
        <f t="shared" si="274"/>
        <v>18.009599999999999</v>
      </c>
      <c r="AB8812" s="2" t="str">
        <f t="shared" si="275"/>
        <v>Alto beneficio</v>
      </c>
      <c r="AC8812" s="3">
        <v>0.47999999999999993</v>
      </c>
      <c r="AD8812" s="1">
        <v>-19.510400000000001</v>
      </c>
      <c r="AE8812">
        <v>5</v>
      </c>
      <c r="AF8812">
        <v>5</v>
      </c>
      <c r="AG8812" t="s">
        <v>48</v>
      </c>
      <c r="AH8812">
        <v>2017</v>
      </c>
      <c r="AI8812">
        <f>COUNTBLANK(datos3[[#This Row],[Row ID]:[Año]])</f>
        <v>0</v>
      </c>
    </row>
    <row r="8813" spans="1:35" x14ac:dyDescent="0.3">
      <c r="A8813">
        <v>8812</v>
      </c>
      <c r="B8813" t="s">
        <v>10282</v>
      </c>
      <c r="C8813" s="4">
        <v>42437</v>
      </c>
      <c r="D8813" s="4">
        <v>42442</v>
      </c>
      <c r="E8813" s="19" t="s">
        <v>67</v>
      </c>
      <c r="F8813" t="s">
        <v>649</v>
      </c>
      <c r="G8813" t="s">
        <v>650</v>
      </c>
      <c r="H8813" s="19" t="s">
        <v>10996</v>
      </c>
      <c r="I8813" t="s">
        <v>38</v>
      </c>
      <c r="J8813" s="19" t="s">
        <v>348</v>
      </c>
      <c r="K8813" t="s">
        <v>258</v>
      </c>
      <c r="L8813" s="20">
        <v>49201</v>
      </c>
      <c r="M8813" t="s">
        <v>125</v>
      </c>
      <c r="N8813" t="s">
        <v>4603</v>
      </c>
      <c r="O8813" t="s">
        <v>62</v>
      </c>
      <c r="P8813" t="s">
        <v>97</v>
      </c>
      <c r="Q8813" t="s">
        <v>4604</v>
      </c>
      <c r="R8813" s="1">
        <v>207.14400000000001</v>
      </c>
      <c r="S8813" s="20">
        <v>3</v>
      </c>
      <c r="T8813" t="s">
        <v>52</v>
      </c>
      <c r="U8813">
        <v>0.1</v>
      </c>
      <c r="V8813">
        <v>20.714400000000001</v>
      </c>
      <c r="W8813" s="1">
        <v>-20.714400000000001</v>
      </c>
      <c r="X8813" s="1">
        <v>227.85840000000002</v>
      </c>
      <c r="Y8813" t="s">
        <v>47</v>
      </c>
      <c r="Z8813" s="2">
        <v>48.333599999999997</v>
      </c>
      <c r="AA8813" s="2">
        <f t="shared" si="274"/>
        <v>48.333599999999997</v>
      </c>
      <c r="AB8813" s="2" t="str">
        <f t="shared" si="275"/>
        <v>Atípico</v>
      </c>
      <c r="AC8813" s="3">
        <v>0.23333333333333331</v>
      </c>
      <c r="AD8813" s="1">
        <v>-138.096</v>
      </c>
      <c r="AE8813">
        <v>5</v>
      </c>
      <c r="AF8813">
        <v>5</v>
      </c>
      <c r="AG8813" t="s">
        <v>48</v>
      </c>
      <c r="AH8813">
        <v>2016</v>
      </c>
      <c r="AI8813">
        <f>COUNTBLANK(datos3[[#This Row],[Row ID]:[Año]])</f>
        <v>0</v>
      </c>
    </row>
    <row r="8814" spans="1:35" x14ac:dyDescent="0.3">
      <c r="A8814">
        <v>8813</v>
      </c>
      <c r="B8814" t="s">
        <v>10282</v>
      </c>
      <c r="C8814" s="4">
        <v>42437</v>
      </c>
      <c r="D8814" s="4">
        <v>42442</v>
      </c>
      <c r="E8814" s="19" t="s">
        <v>67</v>
      </c>
      <c r="F8814" t="s">
        <v>649</v>
      </c>
      <c r="G8814" t="s">
        <v>650</v>
      </c>
      <c r="H8814" s="19" t="s">
        <v>10996</v>
      </c>
      <c r="I8814" t="s">
        <v>38</v>
      </c>
      <c r="J8814" s="19" t="s">
        <v>348</v>
      </c>
      <c r="K8814" t="s">
        <v>258</v>
      </c>
      <c r="L8814" s="20">
        <v>49201</v>
      </c>
      <c r="M8814" t="s">
        <v>125</v>
      </c>
      <c r="N8814" t="s">
        <v>7213</v>
      </c>
      <c r="O8814" t="s">
        <v>62</v>
      </c>
      <c r="P8814" t="s">
        <v>86</v>
      </c>
      <c r="Q8814" t="s">
        <v>4252</v>
      </c>
      <c r="R8814" s="1">
        <v>13.9</v>
      </c>
      <c r="S8814" s="20">
        <v>5</v>
      </c>
      <c r="T8814" t="s">
        <v>75</v>
      </c>
      <c r="U8814">
        <v>0</v>
      </c>
      <c r="V8814">
        <v>0</v>
      </c>
      <c r="W8814" s="1">
        <v>0</v>
      </c>
      <c r="X8814" s="1">
        <v>13.9</v>
      </c>
      <c r="Y8814" t="s">
        <v>65</v>
      </c>
      <c r="Z8814" s="2">
        <v>3.7530000000000001</v>
      </c>
      <c r="AA8814" s="2">
        <f t="shared" si="274"/>
        <v>3.7530000000000001</v>
      </c>
      <c r="AB8814" s="2" t="str">
        <f t="shared" si="275"/>
        <v>Bajo beneficio</v>
      </c>
      <c r="AC8814" s="3">
        <v>0.27</v>
      </c>
      <c r="AD8814" s="1">
        <v>-10.147</v>
      </c>
      <c r="AE8814">
        <v>5</v>
      </c>
      <c r="AF8814">
        <v>5</v>
      </c>
      <c r="AG8814" t="s">
        <v>48</v>
      </c>
      <c r="AH8814">
        <v>2016</v>
      </c>
      <c r="AI8814">
        <f>COUNTBLANK(datos3[[#This Row],[Row ID]:[Año]])</f>
        <v>0</v>
      </c>
    </row>
    <row r="8815" spans="1:35" x14ac:dyDescent="0.3">
      <c r="A8815">
        <v>8814</v>
      </c>
      <c r="B8815" t="s">
        <v>10283</v>
      </c>
      <c r="C8815" s="4">
        <v>42211</v>
      </c>
      <c r="D8815" s="4">
        <v>42216</v>
      </c>
      <c r="E8815" s="19" t="s">
        <v>67</v>
      </c>
      <c r="F8815" t="s">
        <v>2657</v>
      </c>
      <c r="G8815" t="s">
        <v>2658</v>
      </c>
      <c r="H8815" s="19" t="s">
        <v>10996</v>
      </c>
      <c r="I8815" t="s">
        <v>38</v>
      </c>
      <c r="J8815" s="19" t="s">
        <v>3970</v>
      </c>
      <c r="K8815" t="s">
        <v>330</v>
      </c>
      <c r="L8815" s="20">
        <v>85301</v>
      </c>
      <c r="M8815" t="s">
        <v>60</v>
      </c>
      <c r="N8815" t="s">
        <v>2506</v>
      </c>
      <c r="O8815" t="s">
        <v>43</v>
      </c>
      <c r="P8815" t="s">
        <v>50</v>
      </c>
      <c r="Q8815" t="s">
        <v>2507</v>
      </c>
      <c r="R8815" s="1">
        <v>266.35199999999998</v>
      </c>
      <c r="S8815" s="20">
        <v>3</v>
      </c>
      <c r="T8815" t="s">
        <v>52</v>
      </c>
      <c r="U8815">
        <v>0.2</v>
      </c>
      <c r="V8815">
        <v>53.270399999999995</v>
      </c>
      <c r="W8815" s="1">
        <v>-53.270400000000002</v>
      </c>
      <c r="X8815" s="1">
        <v>319.62239999999997</v>
      </c>
      <c r="Y8815" t="s">
        <v>47</v>
      </c>
      <c r="Z8815" s="2">
        <v>13.317600000000001</v>
      </c>
      <c r="AA8815" s="2">
        <f t="shared" si="274"/>
        <v>13.317600000000001</v>
      </c>
      <c r="AB8815" s="2" t="str">
        <f t="shared" si="275"/>
        <v>Alto beneficio</v>
      </c>
      <c r="AC8815" s="3">
        <v>5.000000000000001E-2</v>
      </c>
      <c r="AD8815" s="1">
        <v>-199.76400000000001</v>
      </c>
      <c r="AE8815">
        <v>5</v>
      </c>
      <c r="AF8815">
        <v>5</v>
      </c>
      <c r="AG8815" t="s">
        <v>48</v>
      </c>
      <c r="AH8815">
        <v>2015</v>
      </c>
      <c r="AI8815">
        <f>COUNTBLANK(datos3[[#This Row],[Row ID]:[Año]])</f>
        <v>0</v>
      </c>
    </row>
    <row r="8816" spans="1:35" x14ac:dyDescent="0.3">
      <c r="A8816">
        <v>8815</v>
      </c>
      <c r="B8816" t="s">
        <v>10284</v>
      </c>
      <c r="C8816" s="4">
        <v>42331</v>
      </c>
      <c r="D8816" s="4">
        <v>42333</v>
      </c>
      <c r="E8816" s="19" t="s">
        <v>34</v>
      </c>
      <c r="F8816" t="s">
        <v>5529</v>
      </c>
      <c r="G8816" t="s">
        <v>5530</v>
      </c>
      <c r="H8816" s="19" t="s">
        <v>10995</v>
      </c>
      <c r="I8816" t="s">
        <v>38</v>
      </c>
      <c r="J8816" s="19" t="s">
        <v>541</v>
      </c>
      <c r="K8816" t="s">
        <v>265</v>
      </c>
      <c r="L8816" s="20">
        <v>19805</v>
      </c>
      <c r="M8816" t="s">
        <v>168</v>
      </c>
      <c r="N8816" t="s">
        <v>1401</v>
      </c>
      <c r="O8816" t="s">
        <v>90</v>
      </c>
      <c r="P8816" t="s">
        <v>91</v>
      </c>
      <c r="Q8816" t="s">
        <v>1402</v>
      </c>
      <c r="R8816" s="1">
        <v>307.98</v>
      </c>
      <c r="S8816" s="20">
        <v>2</v>
      </c>
      <c r="T8816" t="s">
        <v>46</v>
      </c>
      <c r="U8816">
        <v>0</v>
      </c>
      <c r="V8816">
        <v>0</v>
      </c>
      <c r="W8816" s="1">
        <v>0</v>
      </c>
      <c r="X8816" s="1">
        <v>307.98</v>
      </c>
      <c r="Y8816" t="s">
        <v>47</v>
      </c>
      <c r="Z8816" s="2">
        <v>89.3142</v>
      </c>
      <c r="AA8816" s="2">
        <f t="shared" si="274"/>
        <v>89.3142</v>
      </c>
      <c r="AB8816" s="2" t="str">
        <f t="shared" si="275"/>
        <v>Atípico</v>
      </c>
      <c r="AC8816" s="3">
        <v>0.28999999999999998</v>
      </c>
      <c r="AD8816" s="1">
        <v>-218.66579999999999</v>
      </c>
      <c r="AE8816">
        <v>2</v>
      </c>
      <c r="AF8816">
        <v>2</v>
      </c>
      <c r="AG8816" t="s">
        <v>48</v>
      </c>
      <c r="AH8816">
        <v>2015</v>
      </c>
      <c r="AI8816">
        <f>COUNTBLANK(datos3[[#This Row],[Row ID]:[Año]])</f>
        <v>0</v>
      </c>
    </row>
    <row r="8817" spans="1:35" x14ac:dyDescent="0.3">
      <c r="A8817">
        <v>8816</v>
      </c>
      <c r="B8817" t="s">
        <v>10284</v>
      </c>
      <c r="C8817" s="4">
        <v>42331</v>
      </c>
      <c r="D8817" s="4">
        <v>42333</v>
      </c>
      <c r="E8817" s="19" t="s">
        <v>34</v>
      </c>
      <c r="F8817" t="s">
        <v>5529</v>
      </c>
      <c r="G8817" t="s">
        <v>5530</v>
      </c>
      <c r="H8817" s="19" t="s">
        <v>10995</v>
      </c>
      <c r="I8817" t="s">
        <v>38</v>
      </c>
      <c r="J8817" s="19" t="s">
        <v>541</v>
      </c>
      <c r="K8817" t="s">
        <v>265</v>
      </c>
      <c r="L8817" s="20">
        <v>19805</v>
      </c>
      <c r="M8817" t="s">
        <v>168</v>
      </c>
      <c r="N8817" t="s">
        <v>10285</v>
      </c>
      <c r="O8817" t="s">
        <v>62</v>
      </c>
      <c r="P8817" t="s">
        <v>110</v>
      </c>
      <c r="Q8817" t="s">
        <v>10286</v>
      </c>
      <c r="R8817" s="1">
        <v>44.1</v>
      </c>
      <c r="S8817" s="20">
        <v>6</v>
      </c>
      <c r="T8817" t="s">
        <v>75</v>
      </c>
      <c r="U8817">
        <v>0</v>
      </c>
      <c r="V8817">
        <v>0</v>
      </c>
      <c r="W8817" s="1">
        <v>0</v>
      </c>
      <c r="X8817" s="1">
        <v>44.1</v>
      </c>
      <c r="Y8817" t="s">
        <v>65</v>
      </c>
      <c r="Z8817" s="2">
        <v>20.727</v>
      </c>
      <c r="AA8817" s="2">
        <f t="shared" si="274"/>
        <v>20.727</v>
      </c>
      <c r="AB8817" s="2" t="str">
        <f t="shared" si="275"/>
        <v>Alto beneficio</v>
      </c>
      <c r="AC8817" s="3">
        <v>0.47</v>
      </c>
      <c r="AD8817" s="1">
        <v>-23.373000000000001</v>
      </c>
      <c r="AE8817">
        <v>2</v>
      </c>
      <c r="AF8817">
        <v>2</v>
      </c>
      <c r="AG8817" t="s">
        <v>48</v>
      </c>
      <c r="AH8817">
        <v>2015</v>
      </c>
      <c r="AI8817">
        <f>COUNTBLANK(datos3[[#This Row],[Row ID]:[Año]])</f>
        <v>0</v>
      </c>
    </row>
    <row r="8818" spans="1:35" x14ac:dyDescent="0.3">
      <c r="A8818">
        <v>8817</v>
      </c>
      <c r="B8818" t="s">
        <v>10284</v>
      </c>
      <c r="C8818" s="4">
        <v>42331</v>
      </c>
      <c r="D8818" s="4">
        <v>42333</v>
      </c>
      <c r="E8818" s="19" t="s">
        <v>34</v>
      </c>
      <c r="F8818" t="s">
        <v>5529</v>
      </c>
      <c r="G8818" t="s">
        <v>5530</v>
      </c>
      <c r="H8818" s="19" t="s">
        <v>10995</v>
      </c>
      <c r="I8818" t="s">
        <v>38</v>
      </c>
      <c r="J8818" s="19" t="s">
        <v>541</v>
      </c>
      <c r="K8818" t="s">
        <v>265</v>
      </c>
      <c r="L8818" s="20">
        <v>19805</v>
      </c>
      <c r="M8818" t="s">
        <v>168</v>
      </c>
      <c r="N8818" t="s">
        <v>745</v>
      </c>
      <c r="O8818" t="s">
        <v>62</v>
      </c>
      <c r="P8818" t="s">
        <v>86</v>
      </c>
      <c r="Q8818" t="s">
        <v>746</v>
      </c>
      <c r="R8818" s="1">
        <v>13.12</v>
      </c>
      <c r="S8818" s="20">
        <v>4</v>
      </c>
      <c r="T8818" t="s">
        <v>52</v>
      </c>
      <c r="U8818">
        <v>0</v>
      </c>
      <c r="V8818">
        <v>0</v>
      </c>
      <c r="W8818" s="1">
        <v>0</v>
      </c>
      <c r="X8818" s="1">
        <v>13.12</v>
      </c>
      <c r="Y8818" t="s">
        <v>65</v>
      </c>
      <c r="Z8818" s="2">
        <v>5.6416000000000004</v>
      </c>
      <c r="AA8818" s="2">
        <f t="shared" si="274"/>
        <v>5.6416000000000004</v>
      </c>
      <c r="AB8818" s="2" t="str">
        <f t="shared" si="275"/>
        <v>Medio beneficio</v>
      </c>
      <c r="AC8818" s="3">
        <v>0.43000000000000005</v>
      </c>
      <c r="AD8818" s="1">
        <v>-7.4783999999999997</v>
      </c>
      <c r="AE8818">
        <v>2</v>
      </c>
      <c r="AF8818">
        <v>2</v>
      </c>
      <c r="AG8818" t="s">
        <v>48</v>
      </c>
      <c r="AH8818">
        <v>2015</v>
      </c>
      <c r="AI8818">
        <f>COUNTBLANK(datos3[[#This Row],[Row ID]:[Año]])</f>
        <v>0</v>
      </c>
    </row>
    <row r="8819" spans="1:35" x14ac:dyDescent="0.3">
      <c r="A8819">
        <v>8818</v>
      </c>
      <c r="B8819" t="s">
        <v>10284</v>
      </c>
      <c r="C8819" s="4">
        <v>42331</v>
      </c>
      <c r="D8819" s="4">
        <v>42333</v>
      </c>
      <c r="E8819" s="19" t="s">
        <v>34</v>
      </c>
      <c r="F8819" t="s">
        <v>5529</v>
      </c>
      <c r="G8819" t="s">
        <v>5530</v>
      </c>
      <c r="H8819" s="19" t="s">
        <v>10995</v>
      </c>
      <c r="I8819" t="s">
        <v>38</v>
      </c>
      <c r="J8819" s="19" t="s">
        <v>541</v>
      </c>
      <c r="K8819" t="s">
        <v>265</v>
      </c>
      <c r="L8819" s="20">
        <v>19805</v>
      </c>
      <c r="M8819" t="s">
        <v>168</v>
      </c>
      <c r="N8819" t="s">
        <v>6131</v>
      </c>
      <c r="O8819" t="s">
        <v>62</v>
      </c>
      <c r="P8819" t="s">
        <v>193</v>
      </c>
      <c r="Q8819" t="s">
        <v>691</v>
      </c>
      <c r="R8819" s="1">
        <v>16.559999999999999</v>
      </c>
      <c r="S8819" s="20">
        <v>2</v>
      </c>
      <c r="T8819" t="s">
        <v>46</v>
      </c>
      <c r="U8819">
        <v>0</v>
      </c>
      <c r="V8819">
        <v>0</v>
      </c>
      <c r="W8819" s="1">
        <v>0</v>
      </c>
      <c r="X8819" s="1">
        <v>16.559999999999999</v>
      </c>
      <c r="Y8819" t="s">
        <v>65</v>
      </c>
      <c r="Z8819" s="2">
        <v>7.7831999999999999</v>
      </c>
      <c r="AA8819" s="2">
        <f t="shared" si="274"/>
        <v>7.7831999999999999</v>
      </c>
      <c r="AB8819" s="2" t="str">
        <f t="shared" si="275"/>
        <v>Medio beneficio</v>
      </c>
      <c r="AC8819" s="3">
        <v>0.47000000000000003</v>
      </c>
      <c r="AD8819" s="1">
        <v>-8.7767999999999997</v>
      </c>
      <c r="AE8819">
        <v>2</v>
      </c>
      <c r="AF8819">
        <v>2</v>
      </c>
      <c r="AG8819" t="s">
        <v>48</v>
      </c>
      <c r="AH8819">
        <v>2015</v>
      </c>
      <c r="AI8819">
        <f>COUNTBLANK(datos3[[#This Row],[Row ID]:[Año]])</f>
        <v>0</v>
      </c>
    </row>
    <row r="8820" spans="1:35" x14ac:dyDescent="0.3">
      <c r="A8820">
        <v>8819</v>
      </c>
      <c r="B8820" t="s">
        <v>10284</v>
      </c>
      <c r="C8820" s="4">
        <v>42331</v>
      </c>
      <c r="D8820" s="4">
        <v>42333</v>
      </c>
      <c r="E8820" s="19" t="s">
        <v>34</v>
      </c>
      <c r="F8820" t="s">
        <v>5529</v>
      </c>
      <c r="G8820" t="s">
        <v>5530</v>
      </c>
      <c r="H8820" s="19" t="s">
        <v>10995</v>
      </c>
      <c r="I8820" t="s">
        <v>38</v>
      </c>
      <c r="J8820" s="19" t="s">
        <v>541</v>
      </c>
      <c r="K8820" t="s">
        <v>265</v>
      </c>
      <c r="L8820" s="20">
        <v>19805</v>
      </c>
      <c r="M8820" t="s">
        <v>168</v>
      </c>
      <c r="N8820" t="s">
        <v>1922</v>
      </c>
      <c r="O8820" t="s">
        <v>62</v>
      </c>
      <c r="P8820" t="s">
        <v>110</v>
      </c>
      <c r="Q8820" t="s">
        <v>1923</v>
      </c>
      <c r="R8820" s="1">
        <v>38.880000000000003</v>
      </c>
      <c r="S8820" s="20">
        <v>6</v>
      </c>
      <c r="T8820" t="s">
        <v>75</v>
      </c>
      <c r="U8820">
        <v>0</v>
      </c>
      <c r="V8820">
        <v>0</v>
      </c>
      <c r="W8820" s="1">
        <v>0</v>
      </c>
      <c r="X8820" s="1">
        <v>38.880000000000003</v>
      </c>
      <c r="Y8820" t="s">
        <v>65</v>
      </c>
      <c r="Z8820" s="2">
        <v>18.662400000000002</v>
      </c>
      <c r="AA8820" s="2">
        <f t="shared" si="274"/>
        <v>18.662400000000002</v>
      </c>
      <c r="AB8820" s="2" t="str">
        <f t="shared" si="275"/>
        <v>Alto beneficio</v>
      </c>
      <c r="AC8820" s="3">
        <v>0.48000000000000004</v>
      </c>
      <c r="AD8820" s="1">
        <v>-20.217600000000001</v>
      </c>
      <c r="AE8820">
        <v>2</v>
      </c>
      <c r="AF8820">
        <v>2</v>
      </c>
      <c r="AG8820" t="s">
        <v>48</v>
      </c>
      <c r="AH8820">
        <v>2015</v>
      </c>
      <c r="AI8820">
        <f>COUNTBLANK(datos3[[#This Row],[Row ID]:[Año]])</f>
        <v>0</v>
      </c>
    </row>
    <row r="8821" spans="1:35" x14ac:dyDescent="0.3">
      <c r="A8821">
        <v>8820</v>
      </c>
      <c r="B8821" t="s">
        <v>10287</v>
      </c>
      <c r="C8821" s="4">
        <v>42336</v>
      </c>
      <c r="D8821" s="4">
        <v>42340</v>
      </c>
      <c r="E8821" s="19" t="s">
        <v>67</v>
      </c>
      <c r="F8821" t="s">
        <v>3681</v>
      </c>
      <c r="G8821" t="s">
        <v>3682</v>
      </c>
      <c r="H8821" s="19" t="s">
        <v>10995</v>
      </c>
      <c r="I8821" t="s">
        <v>38</v>
      </c>
      <c r="J8821" s="19" t="s">
        <v>1259</v>
      </c>
      <c r="K8821" t="s">
        <v>124</v>
      </c>
      <c r="L8821" s="20">
        <v>78745</v>
      </c>
      <c r="M8821" t="s">
        <v>125</v>
      </c>
      <c r="N8821" t="s">
        <v>2584</v>
      </c>
      <c r="O8821" t="s">
        <v>62</v>
      </c>
      <c r="P8821" t="s">
        <v>110</v>
      </c>
      <c r="Q8821" t="s">
        <v>2585</v>
      </c>
      <c r="R8821" s="1">
        <v>335.52</v>
      </c>
      <c r="S8821" s="20">
        <v>4</v>
      </c>
      <c r="T8821" t="s">
        <v>52</v>
      </c>
      <c r="U8821">
        <v>0.2</v>
      </c>
      <c r="V8821">
        <v>67.103999999999999</v>
      </c>
      <c r="W8821" s="1">
        <v>-67.103999999999999</v>
      </c>
      <c r="X8821" s="1">
        <v>402.62399999999997</v>
      </c>
      <c r="Y8821" t="s">
        <v>47</v>
      </c>
      <c r="Z8821" s="2">
        <v>117.432</v>
      </c>
      <c r="AA8821" s="2">
        <f t="shared" si="274"/>
        <v>117.432</v>
      </c>
      <c r="AB8821" s="2" t="str">
        <f t="shared" si="275"/>
        <v>Atípico</v>
      </c>
      <c r="AC8821" s="3">
        <v>0.35000000000000003</v>
      </c>
      <c r="AD8821" s="1">
        <v>-150.98400000000001</v>
      </c>
      <c r="AE8821">
        <v>4</v>
      </c>
      <c r="AF8821">
        <v>4</v>
      </c>
      <c r="AG8821" t="s">
        <v>48</v>
      </c>
      <c r="AH8821">
        <v>2015</v>
      </c>
      <c r="AI8821">
        <f>COUNTBLANK(datos3[[#This Row],[Row ID]:[Año]])</f>
        <v>0</v>
      </c>
    </row>
    <row r="8822" spans="1:35" x14ac:dyDescent="0.3">
      <c r="A8822">
        <v>8821</v>
      </c>
      <c r="B8822" t="s">
        <v>10288</v>
      </c>
      <c r="C8822" s="4">
        <v>43042</v>
      </c>
      <c r="D8822" s="4">
        <v>43046</v>
      </c>
      <c r="E8822" s="19" t="s">
        <v>67</v>
      </c>
      <c r="F8822" t="s">
        <v>528</v>
      </c>
      <c r="G8822" t="s">
        <v>529</v>
      </c>
      <c r="H8822" s="19" t="s">
        <v>10995</v>
      </c>
      <c r="I8822" t="s">
        <v>38</v>
      </c>
      <c r="J8822" s="19" t="s">
        <v>6079</v>
      </c>
      <c r="K8822" t="s">
        <v>71</v>
      </c>
      <c r="L8822" s="20">
        <v>32839</v>
      </c>
      <c r="M8822" t="s">
        <v>41</v>
      </c>
      <c r="N8822" t="s">
        <v>1787</v>
      </c>
      <c r="O8822" t="s">
        <v>90</v>
      </c>
      <c r="P8822" t="s">
        <v>1238</v>
      </c>
      <c r="Q8822" t="s">
        <v>1788</v>
      </c>
      <c r="R8822" s="1">
        <v>959.98400000000004</v>
      </c>
      <c r="S8822" s="20">
        <v>2</v>
      </c>
      <c r="T8822" t="s">
        <v>46</v>
      </c>
      <c r="U8822">
        <v>0.2</v>
      </c>
      <c r="V8822">
        <v>191.99680000000001</v>
      </c>
      <c r="W8822" s="1">
        <v>-191.99680000000001</v>
      </c>
      <c r="X8822" s="1">
        <v>1151.9808</v>
      </c>
      <c r="Y8822" t="s">
        <v>53</v>
      </c>
      <c r="Z8822" s="2">
        <v>311.9948</v>
      </c>
      <c r="AA8822" s="2">
        <f t="shared" si="274"/>
        <v>311.9948</v>
      </c>
      <c r="AB8822" s="2" t="str">
        <f t="shared" si="275"/>
        <v>Atípico</v>
      </c>
      <c r="AC8822" s="3">
        <v>0.32500000000000001</v>
      </c>
      <c r="AD8822" s="1">
        <v>-455.99239999999998</v>
      </c>
      <c r="AE8822">
        <v>4</v>
      </c>
      <c r="AF8822">
        <v>4</v>
      </c>
      <c r="AG8822" t="s">
        <v>48</v>
      </c>
      <c r="AH8822">
        <v>2017</v>
      </c>
      <c r="AI8822">
        <f>COUNTBLANK(datos3[[#This Row],[Row ID]:[Año]])</f>
        <v>0</v>
      </c>
    </row>
    <row r="8823" spans="1:35" x14ac:dyDescent="0.3">
      <c r="A8823">
        <v>8822</v>
      </c>
      <c r="B8823" t="s">
        <v>10288</v>
      </c>
      <c r="C8823" s="4">
        <v>43042</v>
      </c>
      <c r="D8823" s="4">
        <v>43046</v>
      </c>
      <c r="E8823" s="19" t="s">
        <v>67</v>
      </c>
      <c r="F8823" t="s">
        <v>528</v>
      </c>
      <c r="G8823" t="s">
        <v>529</v>
      </c>
      <c r="H8823" s="19" t="s">
        <v>10995</v>
      </c>
      <c r="I8823" t="s">
        <v>38</v>
      </c>
      <c r="J8823" s="19" t="s">
        <v>6079</v>
      </c>
      <c r="K8823" t="s">
        <v>71</v>
      </c>
      <c r="L8823" s="20">
        <v>32839</v>
      </c>
      <c r="M8823" t="s">
        <v>41</v>
      </c>
      <c r="N8823" t="s">
        <v>5244</v>
      </c>
      <c r="O8823" t="s">
        <v>62</v>
      </c>
      <c r="P8823" t="s">
        <v>94</v>
      </c>
      <c r="Q8823" t="s">
        <v>5245</v>
      </c>
      <c r="R8823" s="1">
        <v>4.0860000000000003</v>
      </c>
      <c r="S8823" s="20">
        <v>2</v>
      </c>
      <c r="T8823" t="s">
        <v>46</v>
      </c>
      <c r="U8823">
        <v>0.7</v>
      </c>
      <c r="V8823">
        <v>2.8601999999999999</v>
      </c>
      <c r="W8823" s="1">
        <v>-2.8601999999999999</v>
      </c>
      <c r="X8823" s="1">
        <v>6.9462000000000002</v>
      </c>
      <c r="Y8823" t="s">
        <v>65</v>
      </c>
      <c r="Z8823" s="2">
        <v>-2.9964</v>
      </c>
      <c r="AA8823" s="2" t="str">
        <f t="shared" si="274"/>
        <v/>
      </c>
      <c r="AB8823" s="2" t="str">
        <f t="shared" si="275"/>
        <v>Pérdida</v>
      </c>
      <c r="AC8823" s="3">
        <v>-0.73333333333333328</v>
      </c>
      <c r="AD8823" s="1">
        <v>-4.2222</v>
      </c>
      <c r="AE8823">
        <v>4</v>
      </c>
      <c r="AF8823">
        <v>4</v>
      </c>
      <c r="AG8823" t="s">
        <v>48</v>
      </c>
      <c r="AH8823">
        <v>2017</v>
      </c>
      <c r="AI8823">
        <f>COUNTBLANK(datos3[[#This Row],[Row ID]:[Año]])</f>
        <v>1</v>
      </c>
    </row>
    <row r="8824" spans="1:35" x14ac:dyDescent="0.3">
      <c r="A8824">
        <v>8823</v>
      </c>
      <c r="B8824" t="s">
        <v>10288</v>
      </c>
      <c r="C8824" s="4">
        <v>43042</v>
      </c>
      <c r="D8824" s="4">
        <v>43046</v>
      </c>
      <c r="E8824" s="19" t="s">
        <v>67</v>
      </c>
      <c r="F8824" t="s">
        <v>528</v>
      </c>
      <c r="G8824" t="s">
        <v>529</v>
      </c>
      <c r="H8824" s="19" t="s">
        <v>10995</v>
      </c>
      <c r="I8824" t="s">
        <v>38</v>
      </c>
      <c r="J8824" s="19" t="s">
        <v>6079</v>
      </c>
      <c r="K8824" t="s">
        <v>71</v>
      </c>
      <c r="L8824" s="20">
        <v>32839</v>
      </c>
      <c r="M8824" t="s">
        <v>41</v>
      </c>
      <c r="N8824" t="s">
        <v>8386</v>
      </c>
      <c r="O8824" t="s">
        <v>62</v>
      </c>
      <c r="P8824" t="s">
        <v>86</v>
      </c>
      <c r="Q8824" t="s">
        <v>8387</v>
      </c>
      <c r="R8824" s="1">
        <v>55.984000000000002</v>
      </c>
      <c r="S8824" s="20">
        <v>2</v>
      </c>
      <c r="T8824" t="s">
        <v>46</v>
      </c>
      <c r="U8824">
        <v>0.2</v>
      </c>
      <c r="V8824">
        <v>11.196800000000001</v>
      </c>
      <c r="W8824" s="1">
        <v>-11.1968</v>
      </c>
      <c r="X8824" s="1">
        <v>67.180800000000005</v>
      </c>
      <c r="Y8824" t="s">
        <v>99</v>
      </c>
      <c r="Z8824" s="2">
        <v>4.1988000000000003</v>
      </c>
      <c r="AA8824" s="2">
        <f t="shared" si="274"/>
        <v>4.1988000000000003</v>
      </c>
      <c r="AB8824" s="2" t="str">
        <f t="shared" si="275"/>
        <v>Bajo beneficio</v>
      </c>
      <c r="AC8824" s="3">
        <v>7.4999999999999997E-2</v>
      </c>
      <c r="AD8824" s="1">
        <v>-40.5884</v>
      </c>
      <c r="AE8824">
        <v>4</v>
      </c>
      <c r="AF8824">
        <v>4</v>
      </c>
      <c r="AG8824" t="s">
        <v>48</v>
      </c>
      <c r="AH8824">
        <v>2017</v>
      </c>
      <c r="AI8824">
        <f>COUNTBLANK(datos3[[#This Row],[Row ID]:[Año]])</f>
        <v>0</v>
      </c>
    </row>
    <row r="8825" spans="1:35" x14ac:dyDescent="0.3">
      <c r="A8825">
        <v>8824</v>
      </c>
      <c r="B8825" t="s">
        <v>10288</v>
      </c>
      <c r="C8825" s="4">
        <v>43042</v>
      </c>
      <c r="D8825" s="4">
        <v>43046</v>
      </c>
      <c r="E8825" s="19" t="s">
        <v>67</v>
      </c>
      <c r="F8825" t="s">
        <v>528</v>
      </c>
      <c r="G8825" t="s">
        <v>529</v>
      </c>
      <c r="H8825" s="19" t="s">
        <v>10995</v>
      </c>
      <c r="I8825" t="s">
        <v>38</v>
      </c>
      <c r="J8825" s="19" t="s">
        <v>6079</v>
      </c>
      <c r="K8825" t="s">
        <v>71</v>
      </c>
      <c r="L8825" s="20">
        <v>32839</v>
      </c>
      <c r="M8825" t="s">
        <v>41</v>
      </c>
      <c r="N8825" t="s">
        <v>2803</v>
      </c>
      <c r="O8825" t="s">
        <v>62</v>
      </c>
      <c r="P8825" t="s">
        <v>110</v>
      </c>
      <c r="Q8825" t="s">
        <v>2804</v>
      </c>
      <c r="R8825" s="1">
        <v>10.688000000000001</v>
      </c>
      <c r="S8825" s="20">
        <v>2</v>
      </c>
      <c r="T8825" t="s">
        <v>46</v>
      </c>
      <c r="U8825">
        <v>0.2</v>
      </c>
      <c r="V8825">
        <v>2.1376000000000004</v>
      </c>
      <c r="W8825" s="1">
        <v>-2.1375999999999999</v>
      </c>
      <c r="X8825" s="1">
        <v>12.825600000000001</v>
      </c>
      <c r="Y8825" t="s">
        <v>65</v>
      </c>
      <c r="Z8825" s="2">
        <v>3.7408000000000001</v>
      </c>
      <c r="AA8825" s="2">
        <f t="shared" si="274"/>
        <v>3.7408000000000001</v>
      </c>
      <c r="AB8825" s="2" t="str">
        <f t="shared" si="275"/>
        <v>Bajo beneficio</v>
      </c>
      <c r="AC8825" s="3">
        <v>0.35</v>
      </c>
      <c r="AD8825" s="1">
        <v>-4.8095999999999997</v>
      </c>
      <c r="AE8825">
        <v>4</v>
      </c>
      <c r="AF8825">
        <v>4</v>
      </c>
      <c r="AG8825" t="s">
        <v>48</v>
      </c>
      <c r="AH8825">
        <v>2017</v>
      </c>
      <c r="AI8825">
        <f>COUNTBLANK(datos3[[#This Row],[Row ID]:[Año]])</f>
        <v>0</v>
      </c>
    </row>
    <row r="8826" spans="1:35" x14ac:dyDescent="0.3">
      <c r="A8826">
        <v>8825</v>
      </c>
      <c r="B8826" t="s">
        <v>10289</v>
      </c>
      <c r="C8826" s="4">
        <v>42815</v>
      </c>
      <c r="D8826" s="4">
        <v>42817</v>
      </c>
      <c r="E8826" s="19" t="s">
        <v>34</v>
      </c>
      <c r="F8826" t="s">
        <v>294</v>
      </c>
      <c r="G8826" t="s">
        <v>295</v>
      </c>
      <c r="H8826" s="19" t="s">
        <v>10995</v>
      </c>
      <c r="I8826" t="s">
        <v>38</v>
      </c>
      <c r="J8826" s="19" t="s">
        <v>4799</v>
      </c>
      <c r="K8826" t="s">
        <v>167</v>
      </c>
      <c r="L8826" s="20">
        <v>19601</v>
      </c>
      <c r="M8826" t="s">
        <v>168</v>
      </c>
      <c r="N8826" t="s">
        <v>1715</v>
      </c>
      <c r="O8826" t="s">
        <v>62</v>
      </c>
      <c r="P8826" t="s">
        <v>193</v>
      </c>
      <c r="Q8826" t="s">
        <v>1716</v>
      </c>
      <c r="R8826" s="1">
        <v>8.8559999999999999</v>
      </c>
      <c r="S8826" s="20">
        <v>3</v>
      </c>
      <c r="T8826" t="s">
        <v>52</v>
      </c>
      <c r="U8826">
        <v>0.2</v>
      </c>
      <c r="V8826">
        <v>1.7712000000000001</v>
      </c>
      <c r="W8826" s="1">
        <v>-1.7712000000000001</v>
      </c>
      <c r="X8826" s="1">
        <v>10.6272</v>
      </c>
      <c r="Y8826" t="s">
        <v>65</v>
      </c>
      <c r="Z8826" s="2">
        <v>2.8782000000000001</v>
      </c>
      <c r="AA8826" s="2">
        <f t="shared" si="274"/>
        <v>2.8782000000000001</v>
      </c>
      <c r="AB8826" s="2" t="str">
        <f t="shared" si="275"/>
        <v>Bajo beneficio</v>
      </c>
      <c r="AC8826" s="3">
        <v>0.32500000000000001</v>
      </c>
      <c r="AD8826" s="1">
        <v>-4.2065999999999999</v>
      </c>
      <c r="AE8826">
        <v>2</v>
      </c>
      <c r="AF8826">
        <v>2</v>
      </c>
      <c r="AG8826" t="s">
        <v>48</v>
      </c>
      <c r="AH8826">
        <v>2017</v>
      </c>
      <c r="AI8826">
        <f>COUNTBLANK(datos3[[#This Row],[Row ID]:[Año]])</f>
        <v>0</v>
      </c>
    </row>
    <row r="8827" spans="1:35" x14ac:dyDescent="0.3">
      <c r="A8827">
        <v>8826</v>
      </c>
      <c r="B8827" t="s">
        <v>10290</v>
      </c>
      <c r="C8827" s="4">
        <v>42357</v>
      </c>
      <c r="D8827" s="4">
        <v>42360</v>
      </c>
      <c r="E8827" s="19" t="s">
        <v>208</v>
      </c>
      <c r="F8827" t="s">
        <v>1331</v>
      </c>
      <c r="G8827" t="s">
        <v>1332</v>
      </c>
      <c r="H8827" s="19" t="s">
        <v>10995</v>
      </c>
      <c r="I8827" t="s">
        <v>38</v>
      </c>
      <c r="J8827" s="19" t="s">
        <v>166</v>
      </c>
      <c r="K8827" t="s">
        <v>167</v>
      </c>
      <c r="L8827" s="20">
        <v>19134</v>
      </c>
      <c r="M8827" t="s">
        <v>168</v>
      </c>
      <c r="N8827" t="s">
        <v>4785</v>
      </c>
      <c r="O8827" t="s">
        <v>62</v>
      </c>
      <c r="P8827" t="s">
        <v>63</v>
      </c>
      <c r="Q8827" t="s">
        <v>4786</v>
      </c>
      <c r="R8827" s="1">
        <v>6.9119999999999999</v>
      </c>
      <c r="S8827" s="20">
        <v>3</v>
      </c>
      <c r="T8827" t="s">
        <v>52</v>
      </c>
      <c r="U8827">
        <v>0.2</v>
      </c>
      <c r="V8827">
        <v>1.3824000000000001</v>
      </c>
      <c r="W8827" s="1">
        <v>-1.3824000000000001</v>
      </c>
      <c r="X8827" s="1">
        <v>8.2943999999999996</v>
      </c>
      <c r="Y8827" t="s">
        <v>65</v>
      </c>
      <c r="Z8827" s="2">
        <v>2.5055999999999998</v>
      </c>
      <c r="AA8827" s="2">
        <f t="shared" si="274"/>
        <v>2.5055999999999998</v>
      </c>
      <c r="AB8827" s="2" t="str">
        <f t="shared" si="275"/>
        <v>Bajo beneficio</v>
      </c>
      <c r="AC8827" s="3">
        <v>0.36249999999999999</v>
      </c>
      <c r="AD8827" s="1">
        <v>-3.024</v>
      </c>
      <c r="AE8827">
        <v>3</v>
      </c>
      <c r="AF8827">
        <v>3</v>
      </c>
      <c r="AG8827" t="s">
        <v>48</v>
      </c>
      <c r="AH8827">
        <v>2015</v>
      </c>
      <c r="AI8827">
        <f>COUNTBLANK(datos3[[#This Row],[Row ID]:[Año]])</f>
        <v>0</v>
      </c>
    </row>
    <row r="8828" spans="1:35" x14ac:dyDescent="0.3">
      <c r="A8828">
        <v>8827</v>
      </c>
      <c r="B8828" t="s">
        <v>10291</v>
      </c>
      <c r="C8828" s="4">
        <v>41731</v>
      </c>
      <c r="D8828" s="4">
        <v>41735</v>
      </c>
      <c r="E8828" s="19" t="s">
        <v>34</v>
      </c>
      <c r="F8828" t="s">
        <v>6724</v>
      </c>
      <c r="G8828" t="s">
        <v>6725</v>
      </c>
      <c r="H8828" s="19" t="s">
        <v>10995</v>
      </c>
      <c r="I8828" t="s">
        <v>38</v>
      </c>
      <c r="J8828" s="19" t="s">
        <v>204</v>
      </c>
      <c r="K8828" t="s">
        <v>124</v>
      </c>
      <c r="L8828" s="20">
        <v>77095</v>
      </c>
      <c r="M8828" t="s">
        <v>125</v>
      </c>
      <c r="N8828" t="s">
        <v>1889</v>
      </c>
      <c r="O8828" t="s">
        <v>62</v>
      </c>
      <c r="P8828" t="s">
        <v>110</v>
      </c>
      <c r="Q8828" t="s">
        <v>1890</v>
      </c>
      <c r="R8828" s="1">
        <v>26.72</v>
      </c>
      <c r="S8828" s="20">
        <v>5</v>
      </c>
      <c r="T8828" t="s">
        <v>75</v>
      </c>
      <c r="U8828">
        <v>0.2</v>
      </c>
      <c r="V8828">
        <v>5.3440000000000003</v>
      </c>
      <c r="W8828" s="1">
        <v>-5.3440000000000003</v>
      </c>
      <c r="X8828" s="1">
        <v>32.064</v>
      </c>
      <c r="Y8828" t="s">
        <v>65</v>
      </c>
      <c r="Z8828" s="2">
        <v>9.3520000000000003</v>
      </c>
      <c r="AA8828" s="2">
        <f t="shared" si="274"/>
        <v>9.3520000000000003</v>
      </c>
      <c r="AB8828" s="2" t="str">
        <f t="shared" si="275"/>
        <v>Medio beneficio</v>
      </c>
      <c r="AC8828" s="3">
        <v>0.35000000000000003</v>
      </c>
      <c r="AD8828" s="1">
        <v>-12.023999999999999</v>
      </c>
      <c r="AE8828">
        <v>4</v>
      </c>
      <c r="AF8828">
        <v>4</v>
      </c>
      <c r="AG8828" t="s">
        <v>48</v>
      </c>
      <c r="AH8828">
        <v>2014</v>
      </c>
      <c r="AI8828">
        <f>COUNTBLANK(datos3[[#This Row],[Row ID]:[Año]])</f>
        <v>0</v>
      </c>
    </row>
    <row r="8829" spans="1:35" x14ac:dyDescent="0.3">
      <c r="A8829">
        <v>8828</v>
      </c>
      <c r="B8829" t="s">
        <v>10291</v>
      </c>
      <c r="C8829" s="4">
        <v>41731</v>
      </c>
      <c r="D8829" s="4">
        <v>41735</v>
      </c>
      <c r="E8829" s="19" t="s">
        <v>34</v>
      </c>
      <c r="F8829" t="s">
        <v>6724</v>
      </c>
      <c r="G8829" t="s">
        <v>6725</v>
      </c>
      <c r="H8829" s="19" t="s">
        <v>10995</v>
      </c>
      <c r="I8829" t="s">
        <v>38</v>
      </c>
      <c r="J8829" s="19" t="s">
        <v>204</v>
      </c>
      <c r="K8829" t="s">
        <v>124</v>
      </c>
      <c r="L8829" s="20">
        <v>77095</v>
      </c>
      <c r="M8829" t="s">
        <v>125</v>
      </c>
      <c r="N8829" t="s">
        <v>8718</v>
      </c>
      <c r="O8829" t="s">
        <v>62</v>
      </c>
      <c r="P8829" t="s">
        <v>110</v>
      </c>
      <c r="Q8829" t="s">
        <v>8719</v>
      </c>
      <c r="R8829" s="1">
        <v>33.488</v>
      </c>
      <c r="S8829" s="20">
        <v>7</v>
      </c>
      <c r="T8829" t="s">
        <v>75</v>
      </c>
      <c r="U8829">
        <v>0.2</v>
      </c>
      <c r="V8829">
        <v>6.6976000000000004</v>
      </c>
      <c r="W8829" s="1">
        <v>-6.6976000000000004</v>
      </c>
      <c r="X8829" s="1">
        <v>40.185600000000001</v>
      </c>
      <c r="Y8829" t="s">
        <v>65</v>
      </c>
      <c r="Z8829" s="2">
        <v>10.465</v>
      </c>
      <c r="AA8829" s="2">
        <f t="shared" si="274"/>
        <v>10.465</v>
      </c>
      <c r="AB8829" s="2" t="str">
        <f t="shared" si="275"/>
        <v>Medio beneficio</v>
      </c>
      <c r="AC8829" s="3">
        <v>0.3125</v>
      </c>
      <c r="AD8829" s="1">
        <v>-16.325399999999998</v>
      </c>
      <c r="AE8829">
        <v>4</v>
      </c>
      <c r="AF8829">
        <v>4</v>
      </c>
      <c r="AG8829" t="s">
        <v>48</v>
      </c>
      <c r="AH8829">
        <v>2014</v>
      </c>
      <c r="AI8829">
        <f>COUNTBLANK(datos3[[#This Row],[Row ID]:[Año]])</f>
        <v>0</v>
      </c>
    </row>
    <row r="8830" spans="1:35" x14ac:dyDescent="0.3">
      <c r="A8830">
        <v>8829</v>
      </c>
      <c r="B8830" t="s">
        <v>10292</v>
      </c>
      <c r="C8830" s="4">
        <v>42160</v>
      </c>
      <c r="D8830" s="4">
        <v>42164</v>
      </c>
      <c r="E8830" s="19" t="s">
        <v>67</v>
      </c>
      <c r="F8830" t="s">
        <v>1556</v>
      </c>
      <c r="G8830" t="s">
        <v>1557</v>
      </c>
      <c r="H8830" s="19" t="s">
        <v>10996</v>
      </c>
      <c r="I8830" t="s">
        <v>38</v>
      </c>
      <c r="J8830" s="19" t="s">
        <v>9334</v>
      </c>
      <c r="K8830" t="s">
        <v>617</v>
      </c>
      <c r="L8830" s="20">
        <v>63301</v>
      </c>
      <c r="M8830" t="s">
        <v>125</v>
      </c>
      <c r="N8830" t="s">
        <v>4663</v>
      </c>
      <c r="O8830" t="s">
        <v>62</v>
      </c>
      <c r="P8830" t="s">
        <v>110</v>
      </c>
      <c r="Q8830" t="s">
        <v>4664</v>
      </c>
      <c r="R8830" s="1">
        <v>10.56</v>
      </c>
      <c r="S8830" s="20">
        <v>2</v>
      </c>
      <c r="T8830" t="s">
        <v>46</v>
      </c>
      <c r="U8830">
        <v>0</v>
      </c>
      <c r="V8830">
        <v>0</v>
      </c>
      <c r="W8830" s="1">
        <v>0</v>
      </c>
      <c r="X8830" s="1">
        <v>10.56</v>
      </c>
      <c r="Y8830" t="s">
        <v>65</v>
      </c>
      <c r="Z8830" s="2">
        <v>4.7519999999999998</v>
      </c>
      <c r="AA8830" s="2">
        <f t="shared" si="274"/>
        <v>4.7519999999999998</v>
      </c>
      <c r="AB8830" s="2" t="str">
        <f t="shared" si="275"/>
        <v>Bajo beneficio</v>
      </c>
      <c r="AC8830" s="3">
        <v>0.44999999999999996</v>
      </c>
      <c r="AD8830" s="1">
        <v>-5.8079999999999998</v>
      </c>
      <c r="AE8830">
        <v>4</v>
      </c>
      <c r="AF8830">
        <v>4</v>
      </c>
      <c r="AG8830" t="s">
        <v>48</v>
      </c>
      <c r="AH8830">
        <v>2015</v>
      </c>
      <c r="AI8830">
        <f>COUNTBLANK(datos3[[#This Row],[Row ID]:[Año]])</f>
        <v>0</v>
      </c>
    </row>
    <row r="8831" spans="1:35" x14ac:dyDescent="0.3">
      <c r="A8831">
        <v>8830</v>
      </c>
      <c r="B8831" t="s">
        <v>10293</v>
      </c>
      <c r="C8831" s="4">
        <v>41918</v>
      </c>
      <c r="D8831" s="4">
        <v>41921</v>
      </c>
      <c r="E8831" s="19" t="s">
        <v>208</v>
      </c>
      <c r="F8831" t="s">
        <v>9022</v>
      </c>
      <c r="G8831" t="s">
        <v>9023</v>
      </c>
      <c r="H8831" s="19" t="s">
        <v>10996</v>
      </c>
      <c r="I8831" t="s">
        <v>38</v>
      </c>
      <c r="J8831" s="19" t="s">
        <v>4402</v>
      </c>
      <c r="K8831" t="s">
        <v>274</v>
      </c>
      <c r="L8831" s="20">
        <v>46203</v>
      </c>
      <c r="M8831" t="s">
        <v>125</v>
      </c>
      <c r="N8831" t="s">
        <v>7532</v>
      </c>
      <c r="O8831" t="s">
        <v>62</v>
      </c>
      <c r="P8831" t="s">
        <v>77</v>
      </c>
      <c r="Q8831" t="s">
        <v>7533</v>
      </c>
      <c r="R8831" s="1">
        <v>386.34</v>
      </c>
      <c r="S8831" s="20">
        <v>2</v>
      </c>
      <c r="T8831" t="s">
        <v>46</v>
      </c>
      <c r="U8831">
        <v>0</v>
      </c>
      <c r="V8831">
        <v>0</v>
      </c>
      <c r="W8831" s="1">
        <v>0</v>
      </c>
      <c r="X8831" s="1">
        <v>386.34</v>
      </c>
      <c r="Y8831" t="s">
        <v>47</v>
      </c>
      <c r="Z8831" s="2">
        <v>54.087600000000002</v>
      </c>
      <c r="AA8831" s="2">
        <f t="shared" si="274"/>
        <v>54.087600000000002</v>
      </c>
      <c r="AB8831" s="2" t="str">
        <f t="shared" si="275"/>
        <v>Atípico</v>
      </c>
      <c r="AC8831" s="3">
        <v>0.14000000000000001</v>
      </c>
      <c r="AD8831" s="1">
        <v>-332.25240000000002</v>
      </c>
      <c r="AE8831">
        <v>3</v>
      </c>
      <c r="AF8831">
        <v>3</v>
      </c>
      <c r="AG8831" t="s">
        <v>48</v>
      </c>
      <c r="AH8831">
        <v>2014</v>
      </c>
      <c r="AI8831">
        <f>COUNTBLANK(datos3[[#This Row],[Row ID]:[Año]])</f>
        <v>0</v>
      </c>
    </row>
    <row r="8832" spans="1:35" x14ac:dyDescent="0.3">
      <c r="A8832">
        <v>8831</v>
      </c>
      <c r="B8832" t="s">
        <v>10294</v>
      </c>
      <c r="C8832" s="4">
        <v>42603</v>
      </c>
      <c r="D8832" s="4">
        <v>42606</v>
      </c>
      <c r="E8832" s="19" t="s">
        <v>34</v>
      </c>
      <c r="F8832" t="s">
        <v>2879</v>
      </c>
      <c r="G8832" t="s">
        <v>2880</v>
      </c>
      <c r="H8832" s="19" t="s">
        <v>10996</v>
      </c>
      <c r="I8832" t="s">
        <v>38</v>
      </c>
      <c r="J8832" s="19" t="s">
        <v>115</v>
      </c>
      <c r="K8832" t="s">
        <v>116</v>
      </c>
      <c r="L8832" s="20">
        <v>98115</v>
      </c>
      <c r="M8832" t="s">
        <v>60</v>
      </c>
      <c r="N8832" t="s">
        <v>3195</v>
      </c>
      <c r="O8832" t="s">
        <v>62</v>
      </c>
      <c r="P8832" t="s">
        <v>94</v>
      </c>
      <c r="Q8832" t="s">
        <v>3196</v>
      </c>
      <c r="R8832" s="1">
        <v>33.44</v>
      </c>
      <c r="S8832" s="20">
        <v>10</v>
      </c>
      <c r="T8832" t="s">
        <v>75</v>
      </c>
      <c r="U8832">
        <v>0.2</v>
      </c>
      <c r="V8832">
        <v>6.6879999999999997</v>
      </c>
      <c r="W8832" s="1">
        <v>-6.6879999999999997</v>
      </c>
      <c r="X8832" s="1">
        <v>40.128</v>
      </c>
      <c r="Y8832" t="s">
        <v>65</v>
      </c>
      <c r="Z8832" s="2">
        <v>11.704000000000001</v>
      </c>
      <c r="AA8832" s="2">
        <f t="shared" si="274"/>
        <v>11.704000000000001</v>
      </c>
      <c r="AB8832" s="2" t="str">
        <f t="shared" si="275"/>
        <v>Medio beneficio</v>
      </c>
      <c r="AC8832" s="3">
        <v>0.35000000000000003</v>
      </c>
      <c r="AD8832" s="1">
        <v>-15.048</v>
      </c>
      <c r="AE8832">
        <v>3</v>
      </c>
      <c r="AF8832">
        <v>3</v>
      </c>
      <c r="AG8832" t="s">
        <v>48</v>
      </c>
      <c r="AH8832">
        <v>2016</v>
      </c>
      <c r="AI8832">
        <f>COUNTBLANK(datos3[[#This Row],[Row ID]:[Año]])</f>
        <v>0</v>
      </c>
    </row>
    <row r="8833" spans="1:35" x14ac:dyDescent="0.3">
      <c r="A8833">
        <v>8832</v>
      </c>
      <c r="B8833" t="s">
        <v>10295</v>
      </c>
      <c r="C8833" s="4">
        <v>42323</v>
      </c>
      <c r="D8833" s="4">
        <v>42327</v>
      </c>
      <c r="E8833" s="19" t="s">
        <v>67</v>
      </c>
      <c r="F8833" t="s">
        <v>7021</v>
      </c>
      <c r="G8833" t="s">
        <v>7022</v>
      </c>
      <c r="H8833" s="19" t="s">
        <v>10997</v>
      </c>
      <c r="I8833" t="s">
        <v>38</v>
      </c>
      <c r="J8833" s="19" t="s">
        <v>3350</v>
      </c>
      <c r="K8833" t="s">
        <v>339</v>
      </c>
      <c r="L8833" s="20">
        <v>22801</v>
      </c>
      <c r="M8833" t="s">
        <v>41</v>
      </c>
      <c r="N8833" t="s">
        <v>2208</v>
      </c>
      <c r="O8833" t="s">
        <v>43</v>
      </c>
      <c r="P8833" t="s">
        <v>83</v>
      </c>
      <c r="Q8833" t="s">
        <v>2209</v>
      </c>
      <c r="R8833" s="1">
        <v>39.96</v>
      </c>
      <c r="S8833" s="20">
        <v>2</v>
      </c>
      <c r="T8833" t="s">
        <v>46</v>
      </c>
      <c r="U8833">
        <v>0</v>
      </c>
      <c r="V8833">
        <v>0</v>
      </c>
      <c r="W8833" s="1">
        <v>0</v>
      </c>
      <c r="X8833" s="1">
        <v>39.96</v>
      </c>
      <c r="Y8833" t="s">
        <v>65</v>
      </c>
      <c r="Z8833" s="2">
        <v>14.3856</v>
      </c>
      <c r="AA8833" s="2">
        <f t="shared" si="274"/>
        <v>14.3856</v>
      </c>
      <c r="AB8833" s="2" t="str">
        <f t="shared" si="275"/>
        <v>Alto beneficio</v>
      </c>
      <c r="AC8833" s="3">
        <v>0.36</v>
      </c>
      <c r="AD8833" s="1">
        <v>-25.574400000000001</v>
      </c>
      <c r="AE8833">
        <v>4</v>
      </c>
      <c r="AF8833">
        <v>4</v>
      </c>
      <c r="AG8833" t="s">
        <v>48</v>
      </c>
      <c r="AH8833">
        <v>2015</v>
      </c>
      <c r="AI8833">
        <f>COUNTBLANK(datos3[[#This Row],[Row ID]:[Año]])</f>
        <v>0</v>
      </c>
    </row>
    <row r="8834" spans="1:35" x14ac:dyDescent="0.3">
      <c r="A8834">
        <v>8833</v>
      </c>
      <c r="B8834" t="s">
        <v>10296</v>
      </c>
      <c r="C8834" s="4">
        <v>42177</v>
      </c>
      <c r="D8834" s="4">
        <v>42182</v>
      </c>
      <c r="E8834" s="19" t="s">
        <v>67</v>
      </c>
      <c r="F8834" t="s">
        <v>4376</v>
      </c>
      <c r="G8834" t="s">
        <v>4377</v>
      </c>
      <c r="H8834" s="19" t="s">
        <v>10995</v>
      </c>
      <c r="I8834" t="s">
        <v>38</v>
      </c>
      <c r="J8834" s="19" t="s">
        <v>409</v>
      </c>
      <c r="K8834" t="s">
        <v>287</v>
      </c>
      <c r="L8834" s="20">
        <v>14609</v>
      </c>
      <c r="M8834" t="s">
        <v>168</v>
      </c>
      <c r="N8834" t="s">
        <v>2717</v>
      </c>
      <c r="O8834" t="s">
        <v>62</v>
      </c>
      <c r="P8834" t="s">
        <v>94</v>
      </c>
      <c r="Q8834" t="s">
        <v>2718</v>
      </c>
      <c r="R8834" s="1">
        <v>1217.568</v>
      </c>
      <c r="S8834" s="20">
        <v>2</v>
      </c>
      <c r="T8834" t="s">
        <v>46</v>
      </c>
      <c r="U8834">
        <v>0.2</v>
      </c>
      <c r="V8834">
        <v>243.5136</v>
      </c>
      <c r="W8834" s="1">
        <v>-243.5136</v>
      </c>
      <c r="X8834" s="1">
        <v>1461.0816</v>
      </c>
      <c r="Y8834" t="s">
        <v>53</v>
      </c>
      <c r="Z8834" s="2">
        <v>456.58800000000002</v>
      </c>
      <c r="AA8834" s="2">
        <f t="shared" ref="AA8834:AA8897" si="276">IF(Z8834&gt;0, Z8834, "")</f>
        <v>456.58800000000002</v>
      </c>
      <c r="AB8834" s="2" t="str">
        <f t="shared" ref="AB8834:AB8897" si="277">IF(Z8834&lt;0, "Pérdida",
   IF(AND(Z8834&gt;=0, Z8834&lt;=5.3), "Bajo beneficio",
   IF(AND(Z8834&gt;5.3, Z8834&lt;=13.3), "Medio beneficio",
   IF(AND(Z8834&gt;13.3, Z8834&lt;=40.4), "Alto beneficio",
   IF(Z8834&gt;40.4, "Atípico")))))</f>
        <v>Atípico</v>
      </c>
      <c r="AC8834" s="3">
        <v>0.375</v>
      </c>
      <c r="AD8834" s="1">
        <v>-517.46640000000002</v>
      </c>
      <c r="AE8834">
        <v>5</v>
      </c>
      <c r="AF8834">
        <v>5</v>
      </c>
      <c r="AG8834" t="s">
        <v>48</v>
      </c>
      <c r="AH8834">
        <v>2015</v>
      </c>
      <c r="AI8834">
        <f>COUNTBLANK(datos3[[#This Row],[Row ID]:[Año]])</f>
        <v>0</v>
      </c>
    </row>
    <row r="8835" spans="1:35" x14ac:dyDescent="0.3">
      <c r="A8835">
        <v>8834</v>
      </c>
      <c r="B8835" t="s">
        <v>10297</v>
      </c>
      <c r="C8835" s="4">
        <v>43002</v>
      </c>
      <c r="D8835" s="4">
        <v>43006</v>
      </c>
      <c r="E8835" s="19" t="s">
        <v>67</v>
      </c>
      <c r="F8835" t="s">
        <v>5126</v>
      </c>
      <c r="G8835" t="s">
        <v>5127</v>
      </c>
      <c r="H8835" s="19" t="s">
        <v>10997</v>
      </c>
      <c r="I8835" t="s">
        <v>38</v>
      </c>
      <c r="J8835" s="19" t="s">
        <v>7518</v>
      </c>
      <c r="K8835" t="s">
        <v>1294</v>
      </c>
      <c r="L8835" s="20">
        <v>30328</v>
      </c>
      <c r="M8835" t="s">
        <v>41</v>
      </c>
      <c r="N8835" t="s">
        <v>4042</v>
      </c>
      <c r="O8835" t="s">
        <v>62</v>
      </c>
      <c r="P8835" t="s">
        <v>77</v>
      </c>
      <c r="Q8835" t="s">
        <v>6614</v>
      </c>
      <c r="R8835" s="1">
        <v>15.51</v>
      </c>
      <c r="S8835" s="20">
        <v>1</v>
      </c>
      <c r="T8835" t="s">
        <v>46</v>
      </c>
      <c r="U8835">
        <v>0</v>
      </c>
      <c r="V8835">
        <v>0</v>
      </c>
      <c r="W8835" s="1">
        <v>0</v>
      </c>
      <c r="X8835" s="1">
        <v>15.51</v>
      </c>
      <c r="Y8835" t="s">
        <v>65</v>
      </c>
      <c r="Z8835" s="2">
        <v>3.8774999999999999</v>
      </c>
      <c r="AA8835" s="2">
        <f t="shared" si="276"/>
        <v>3.8774999999999999</v>
      </c>
      <c r="AB8835" s="2" t="str">
        <f t="shared" si="277"/>
        <v>Bajo beneficio</v>
      </c>
      <c r="AC8835" s="3">
        <v>0.25</v>
      </c>
      <c r="AD8835" s="1">
        <v>-11.6325</v>
      </c>
      <c r="AE8835">
        <v>4</v>
      </c>
      <c r="AF8835">
        <v>4</v>
      </c>
      <c r="AG8835" t="s">
        <v>48</v>
      </c>
      <c r="AH8835">
        <v>2017</v>
      </c>
      <c r="AI8835">
        <f>COUNTBLANK(datos3[[#This Row],[Row ID]:[Año]])</f>
        <v>0</v>
      </c>
    </row>
    <row r="8836" spans="1:35" x14ac:dyDescent="0.3">
      <c r="A8836">
        <v>8835</v>
      </c>
      <c r="B8836" t="s">
        <v>10297</v>
      </c>
      <c r="C8836" s="4">
        <v>43002</v>
      </c>
      <c r="D8836" s="4">
        <v>43006</v>
      </c>
      <c r="E8836" s="19" t="s">
        <v>67</v>
      </c>
      <c r="F8836" t="s">
        <v>5126</v>
      </c>
      <c r="G8836" t="s">
        <v>5127</v>
      </c>
      <c r="H8836" s="19" t="s">
        <v>10997</v>
      </c>
      <c r="I8836" t="s">
        <v>38</v>
      </c>
      <c r="J8836" s="19" t="s">
        <v>7518</v>
      </c>
      <c r="K8836" t="s">
        <v>1294</v>
      </c>
      <c r="L8836" s="20">
        <v>30328</v>
      </c>
      <c r="M8836" t="s">
        <v>41</v>
      </c>
      <c r="N8836" t="s">
        <v>6520</v>
      </c>
      <c r="O8836" t="s">
        <v>90</v>
      </c>
      <c r="P8836" t="s">
        <v>91</v>
      </c>
      <c r="Q8836" t="s">
        <v>6521</v>
      </c>
      <c r="R8836" s="1">
        <v>89.9</v>
      </c>
      <c r="S8836" s="20">
        <v>2</v>
      </c>
      <c r="T8836" t="s">
        <v>46</v>
      </c>
      <c r="U8836">
        <v>0</v>
      </c>
      <c r="V8836">
        <v>0</v>
      </c>
      <c r="W8836" s="1">
        <v>0</v>
      </c>
      <c r="X8836" s="1">
        <v>89.9</v>
      </c>
      <c r="Y8836" t="s">
        <v>99</v>
      </c>
      <c r="Z8836" s="2">
        <v>25.172000000000001</v>
      </c>
      <c r="AA8836" s="2">
        <f t="shared" si="276"/>
        <v>25.172000000000001</v>
      </c>
      <c r="AB8836" s="2" t="str">
        <f t="shared" si="277"/>
        <v>Alto beneficio</v>
      </c>
      <c r="AC8836" s="3">
        <v>0.27999999999999997</v>
      </c>
      <c r="AD8836" s="1">
        <v>-64.727999999999994</v>
      </c>
      <c r="AE8836">
        <v>4</v>
      </c>
      <c r="AF8836">
        <v>4</v>
      </c>
      <c r="AG8836" t="s">
        <v>48</v>
      </c>
      <c r="AH8836">
        <v>2017</v>
      </c>
      <c r="AI8836">
        <f>COUNTBLANK(datos3[[#This Row],[Row ID]:[Año]])</f>
        <v>0</v>
      </c>
    </row>
    <row r="8837" spans="1:35" x14ac:dyDescent="0.3">
      <c r="A8837">
        <v>8836</v>
      </c>
      <c r="B8837" t="s">
        <v>10297</v>
      </c>
      <c r="C8837" s="4">
        <v>43002</v>
      </c>
      <c r="D8837" s="4">
        <v>43006</v>
      </c>
      <c r="E8837" s="19" t="s">
        <v>67</v>
      </c>
      <c r="F8837" t="s">
        <v>5126</v>
      </c>
      <c r="G8837" t="s">
        <v>5127</v>
      </c>
      <c r="H8837" s="19" t="s">
        <v>10997</v>
      </c>
      <c r="I8837" t="s">
        <v>38</v>
      </c>
      <c r="J8837" s="19" t="s">
        <v>7518</v>
      </c>
      <c r="K8837" t="s">
        <v>1294</v>
      </c>
      <c r="L8837" s="20">
        <v>30328</v>
      </c>
      <c r="M8837" t="s">
        <v>41</v>
      </c>
      <c r="N8837" t="s">
        <v>8277</v>
      </c>
      <c r="O8837" t="s">
        <v>62</v>
      </c>
      <c r="P8837" t="s">
        <v>86</v>
      </c>
      <c r="Q8837" t="s">
        <v>8278</v>
      </c>
      <c r="R8837" s="1">
        <v>14.28</v>
      </c>
      <c r="S8837" s="20">
        <v>4</v>
      </c>
      <c r="T8837" t="s">
        <v>52</v>
      </c>
      <c r="U8837">
        <v>0</v>
      </c>
      <c r="V8837">
        <v>0</v>
      </c>
      <c r="W8837" s="1">
        <v>0</v>
      </c>
      <c r="X8837" s="1">
        <v>14.28</v>
      </c>
      <c r="Y8837" t="s">
        <v>65</v>
      </c>
      <c r="Z8837" s="2">
        <v>3.7128000000000001</v>
      </c>
      <c r="AA8837" s="2">
        <f t="shared" si="276"/>
        <v>3.7128000000000001</v>
      </c>
      <c r="AB8837" s="2" t="str">
        <f t="shared" si="277"/>
        <v>Bajo beneficio</v>
      </c>
      <c r="AC8837" s="3">
        <v>0.26</v>
      </c>
      <c r="AD8837" s="1">
        <v>-10.5672</v>
      </c>
      <c r="AE8837">
        <v>4</v>
      </c>
      <c r="AF8837">
        <v>4</v>
      </c>
      <c r="AG8837" t="s">
        <v>48</v>
      </c>
      <c r="AH8837">
        <v>2017</v>
      </c>
      <c r="AI8837">
        <f>COUNTBLANK(datos3[[#This Row],[Row ID]:[Año]])</f>
        <v>0</v>
      </c>
    </row>
    <row r="8838" spans="1:35" x14ac:dyDescent="0.3">
      <c r="A8838">
        <v>8837</v>
      </c>
      <c r="B8838" t="s">
        <v>10297</v>
      </c>
      <c r="C8838" s="4">
        <v>43002</v>
      </c>
      <c r="D8838" s="4">
        <v>43006</v>
      </c>
      <c r="E8838" s="19" t="s">
        <v>67</v>
      </c>
      <c r="F8838" t="s">
        <v>5126</v>
      </c>
      <c r="G8838" t="s">
        <v>5127</v>
      </c>
      <c r="H8838" s="19" t="s">
        <v>10997</v>
      </c>
      <c r="I8838" t="s">
        <v>38</v>
      </c>
      <c r="J8838" s="19" t="s">
        <v>7518</v>
      </c>
      <c r="K8838" t="s">
        <v>1294</v>
      </c>
      <c r="L8838" s="20">
        <v>30328</v>
      </c>
      <c r="M8838" t="s">
        <v>41</v>
      </c>
      <c r="N8838" t="s">
        <v>2975</v>
      </c>
      <c r="O8838" t="s">
        <v>62</v>
      </c>
      <c r="P8838" t="s">
        <v>86</v>
      </c>
      <c r="Q8838" t="s">
        <v>2976</v>
      </c>
      <c r="R8838" s="1">
        <v>12.72</v>
      </c>
      <c r="S8838" s="20">
        <v>3</v>
      </c>
      <c r="T8838" t="s">
        <v>52</v>
      </c>
      <c r="U8838">
        <v>0</v>
      </c>
      <c r="V8838">
        <v>0</v>
      </c>
      <c r="W8838" s="1">
        <v>0</v>
      </c>
      <c r="X8838" s="1">
        <v>12.72</v>
      </c>
      <c r="Y8838" t="s">
        <v>65</v>
      </c>
      <c r="Z8838" s="2">
        <v>4.9607999999999999</v>
      </c>
      <c r="AA8838" s="2">
        <f t="shared" si="276"/>
        <v>4.9607999999999999</v>
      </c>
      <c r="AB8838" s="2" t="str">
        <f t="shared" si="277"/>
        <v>Bajo beneficio</v>
      </c>
      <c r="AC8838" s="3">
        <v>0.38999999999999996</v>
      </c>
      <c r="AD8838" s="1">
        <v>-7.7591999999999999</v>
      </c>
      <c r="AE8838">
        <v>4</v>
      </c>
      <c r="AF8838">
        <v>4</v>
      </c>
      <c r="AG8838" t="s">
        <v>48</v>
      </c>
      <c r="AH8838">
        <v>2017</v>
      </c>
      <c r="AI8838">
        <f>COUNTBLANK(datos3[[#This Row],[Row ID]:[Año]])</f>
        <v>0</v>
      </c>
    </row>
    <row r="8839" spans="1:35" x14ac:dyDescent="0.3">
      <c r="A8839">
        <v>8838</v>
      </c>
      <c r="B8839" t="s">
        <v>10297</v>
      </c>
      <c r="C8839" s="4">
        <v>43002</v>
      </c>
      <c r="D8839" s="4">
        <v>43006</v>
      </c>
      <c r="E8839" s="19" t="s">
        <v>67</v>
      </c>
      <c r="F8839" t="s">
        <v>5126</v>
      </c>
      <c r="G8839" t="s">
        <v>5127</v>
      </c>
      <c r="H8839" s="19" t="s">
        <v>10997</v>
      </c>
      <c r="I8839" t="s">
        <v>38</v>
      </c>
      <c r="J8839" s="19" t="s">
        <v>7518</v>
      </c>
      <c r="K8839" t="s">
        <v>1294</v>
      </c>
      <c r="L8839" s="20">
        <v>30328</v>
      </c>
      <c r="M8839" t="s">
        <v>41</v>
      </c>
      <c r="N8839" t="s">
        <v>1464</v>
      </c>
      <c r="O8839" t="s">
        <v>62</v>
      </c>
      <c r="P8839" t="s">
        <v>63</v>
      </c>
      <c r="Q8839" t="s">
        <v>1465</v>
      </c>
      <c r="R8839" s="1">
        <v>15.75</v>
      </c>
      <c r="S8839" s="20">
        <v>5</v>
      </c>
      <c r="T8839" t="s">
        <v>75</v>
      </c>
      <c r="U8839">
        <v>0</v>
      </c>
      <c r="V8839">
        <v>0</v>
      </c>
      <c r="W8839" s="1">
        <v>0</v>
      </c>
      <c r="X8839" s="1">
        <v>15.75</v>
      </c>
      <c r="Y8839" t="s">
        <v>65</v>
      </c>
      <c r="Z8839" s="2">
        <v>7.56</v>
      </c>
      <c r="AA8839" s="2">
        <f t="shared" si="276"/>
        <v>7.56</v>
      </c>
      <c r="AB8839" s="2" t="str">
        <f t="shared" si="277"/>
        <v>Medio beneficio</v>
      </c>
      <c r="AC8839" s="3">
        <v>0.48</v>
      </c>
      <c r="AD8839" s="1">
        <v>-8.19</v>
      </c>
      <c r="AE8839">
        <v>4</v>
      </c>
      <c r="AF8839">
        <v>4</v>
      </c>
      <c r="AG8839" t="s">
        <v>48</v>
      </c>
      <c r="AH8839">
        <v>2017</v>
      </c>
      <c r="AI8839">
        <f>COUNTBLANK(datos3[[#This Row],[Row ID]:[Año]])</f>
        <v>0</v>
      </c>
    </row>
    <row r="8840" spans="1:35" x14ac:dyDescent="0.3">
      <c r="A8840">
        <v>8839</v>
      </c>
      <c r="B8840" t="s">
        <v>10298</v>
      </c>
      <c r="C8840" s="4">
        <v>41735</v>
      </c>
      <c r="D8840" s="4">
        <v>41739</v>
      </c>
      <c r="E8840" s="19" t="s">
        <v>34</v>
      </c>
      <c r="F8840" t="s">
        <v>3314</v>
      </c>
      <c r="G8840" t="s">
        <v>3315</v>
      </c>
      <c r="H8840" s="19" t="s">
        <v>10996</v>
      </c>
      <c r="I8840" t="s">
        <v>38</v>
      </c>
      <c r="J8840" s="19" t="s">
        <v>58</v>
      </c>
      <c r="K8840" t="s">
        <v>59</v>
      </c>
      <c r="L8840" s="20">
        <v>90004</v>
      </c>
      <c r="M8840" t="s">
        <v>60</v>
      </c>
      <c r="N8840" t="s">
        <v>6833</v>
      </c>
      <c r="O8840" t="s">
        <v>62</v>
      </c>
      <c r="P8840" t="s">
        <v>86</v>
      </c>
      <c r="Q8840" t="s">
        <v>6834</v>
      </c>
      <c r="R8840" s="1">
        <v>70.95</v>
      </c>
      <c r="S8840" s="20">
        <v>3</v>
      </c>
      <c r="T8840" t="s">
        <v>52</v>
      </c>
      <c r="U8840">
        <v>0</v>
      </c>
      <c r="V8840">
        <v>0</v>
      </c>
      <c r="W8840" s="1">
        <v>0</v>
      </c>
      <c r="X8840" s="1">
        <v>70.95</v>
      </c>
      <c r="Y8840" t="s">
        <v>99</v>
      </c>
      <c r="Z8840" s="2">
        <v>18.446999999999999</v>
      </c>
      <c r="AA8840" s="2">
        <f t="shared" si="276"/>
        <v>18.446999999999999</v>
      </c>
      <c r="AB8840" s="2" t="str">
        <f t="shared" si="277"/>
        <v>Alto beneficio</v>
      </c>
      <c r="AC8840" s="3">
        <v>0.25999999999999995</v>
      </c>
      <c r="AD8840" s="1">
        <v>-52.503</v>
      </c>
      <c r="AE8840">
        <v>4</v>
      </c>
      <c r="AF8840">
        <v>4</v>
      </c>
      <c r="AG8840" t="s">
        <v>48</v>
      </c>
      <c r="AH8840">
        <v>2014</v>
      </c>
      <c r="AI8840">
        <f>COUNTBLANK(datos3[[#This Row],[Row ID]:[Año]])</f>
        <v>0</v>
      </c>
    </row>
    <row r="8841" spans="1:35" x14ac:dyDescent="0.3">
      <c r="A8841">
        <v>8840</v>
      </c>
      <c r="B8841" t="s">
        <v>10298</v>
      </c>
      <c r="C8841" s="4">
        <v>41735</v>
      </c>
      <c r="D8841" s="4">
        <v>41739</v>
      </c>
      <c r="E8841" s="19" t="s">
        <v>34</v>
      </c>
      <c r="F8841" t="s">
        <v>3314</v>
      </c>
      <c r="G8841" t="s">
        <v>3315</v>
      </c>
      <c r="H8841" s="19" t="s">
        <v>10996</v>
      </c>
      <c r="I8841" t="s">
        <v>38</v>
      </c>
      <c r="J8841" s="19" t="s">
        <v>58</v>
      </c>
      <c r="K8841" t="s">
        <v>59</v>
      </c>
      <c r="L8841" s="20">
        <v>90004</v>
      </c>
      <c r="M8841" t="s">
        <v>60</v>
      </c>
      <c r="N8841" t="s">
        <v>482</v>
      </c>
      <c r="O8841" t="s">
        <v>62</v>
      </c>
      <c r="P8841" t="s">
        <v>94</v>
      </c>
      <c r="Q8841" t="s">
        <v>483</v>
      </c>
      <c r="R8841" s="1">
        <v>65.567999999999998</v>
      </c>
      <c r="S8841" s="20">
        <v>2</v>
      </c>
      <c r="T8841" t="s">
        <v>46</v>
      </c>
      <c r="U8841">
        <v>0.2</v>
      </c>
      <c r="V8841">
        <v>13.1136</v>
      </c>
      <c r="W8841" s="1">
        <v>-13.1136</v>
      </c>
      <c r="X8841" s="1">
        <v>78.681600000000003</v>
      </c>
      <c r="Y8841" t="s">
        <v>99</v>
      </c>
      <c r="Z8841" s="2">
        <v>23.7684</v>
      </c>
      <c r="AA8841" s="2">
        <f t="shared" si="276"/>
        <v>23.7684</v>
      </c>
      <c r="AB8841" s="2" t="str">
        <f t="shared" si="277"/>
        <v>Alto beneficio</v>
      </c>
      <c r="AC8841" s="3">
        <v>0.36249999999999999</v>
      </c>
      <c r="AD8841" s="1">
        <v>-28.686</v>
      </c>
      <c r="AE8841">
        <v>4</v>
      </c>
      <c r="AF8841">
        <v>4</v>
      </c>
      <c r="AG8841" t="s">
        <v>48</v>
      </c>
      <c r="AH8841">
        <v>2014</v>
      </c>
      <c r="AI8841">
        <f>COUNTBLANK(datos3[[#This Row],[Row ID]:[Año]])</f>
        <v>0</v>
      </c>
    </row>
    <row r="8842" spans="1:35" x14ac:dyDescent="0.3">
      <c r="A8842">
        <v>8841</v>
      </c>
      <c r="B8842" t="s">
        <v>10298</v>
      </c>
      <c r="C8842" s="4">
        <v>41735</v>
      </c>
      <c r="D8842" s="4">
        <v>41739</v>
      </c>
      <c r="E8842" s="19" t="s">
        <v>34</v>
      </c>
      <c r="F8842" t="s">
        <v>3314</v>
      </c>
      <c r="G8842" t="s">
        <v>3315</v>
      </c>
      <c r="H8842" s="19" t="s">
        <v>10996</v>
      </c>
      <c r="I8842" t="s">
        <v>38</v>
      </c>
      <c r="J8842" s="19" t="s">
        <v>58</v>
      </c>
      <c r="K8842" t="s">
        <v>59</v>
      </c>
      <c r="L8842" s="20">
        <v>90004</v>
      </c>
      <c r="M8842" t="s">
        <v>60</v>
      </c>
      <c r="N8842" t="s">
        <v>5502</v>
      </c>
      <c r="O8842" t="s">
        <v>90</v>
      </c>
      <c r="P8842" t="s">
        <v>181</v>
      </c>
      <c r="Q8842" t="s">
        <v>5503</v>
      </c>
      <c r="R8842" s="1">
        <v>299.97000000000003</v>
      </c>
      <c r="S8842" s="20">
        <v>3</v>
      </c>
      <c r="T8842" t="s">
        <v>52</v>
      </c>
      <c r="U8842">
        <v>0</v>
      </c>
      <c r="V8842">
        <v>0</v>
      </c>
      <c r="W8842" s="1">
        <v>0</v>
      </c>
      <c r="X8842" s="1">
        <v>299.97000000000003</v>
      </c>
      <c r="Y8842" t="s">
        <v>47</v>
      </c>
      <c r="Z8842" s="2">
        <v>131.98679999999999</v>
      </c>
      <c r="AA8842" s="2">
        <f t="shared" si="276"/>
        <v>131.98679999999999</v>
      </c>
      <c r="AB8842" s="2" t="str">
        <f t="shared" si="277"/>
        <v>Atípico</v>
      </c>
      <c r="AC8842" s="3">
        <v>0.43999999999999995</v>
      </c>
      <c r="AD8842" s="1">
        <v>-167.98320000000001</v>
      </c>
      <c r="AE8842">
        <v>4</v>
      </c>
      <c r="AF8842">
        <v>4</v>
      </c>
      <c r="AG8842" t="s">
        <v>48</v>
      </c>
      <c r="AH8842">
        <v>2014</v>
      </c>
      <c r="AI8842">
        <f>COUNTBLANK(datos3[[#This Row],[Row ID]:[Año]])</f>
        <v>0</v>
      </c>
    </row>
    <row r="8843" spans="1:35" x14ac:dyDescent="0.3">
      <c r="A8843">
        <v>8842</v>
      </c>
      <c r="B8843" t="s">
        <v>10299</v>
      </c>
      <c r="C8843" s="4">
        <v>42409</v>
      </c>
      <c r="D8843" s="4">
        <v>42413</v>
      </c>
      <c r="E8843" s="19" t="s">
        <v>67</v>
      </c>
      <c r="F8843" t="s">
        <v>2791</v>
      </c>
      <c r="G8843" t="s">
        <v>2792</v>
      </c>
      <c r="H8843" s="19" t="s">
        <v>10996</v>
      </c>
      <c r="I8843" t="s">
        <v>38</v>
      </c>
      <c r="J8843" s="19" t="s">
        <v>147</v>
      </c>
      <c r="K8843" t="s">
        <v>59</v>
      </c>
      <c r="L8843" s="20">
        <v>94110</v>
      </c>
      <c r="M8843" t="s">
        <v>60</v>
      </c>
      <c r="N8843" t="s">
        <v>1040</v>
      </c>
      <c r="O8843" t="s">
        <v>90</v>
      </c>
      <c r="P8843" t="s">
        <v>181</v>
      </c>
      <c r="Q8843" t="s">
        <v>1041</v>
      </c>
      <c r="R8843" s="1">
        <v>89.97</v>
      </c>
      <c r="S8843" s="20">
        <v>3</v>
      </c>
      <c r="T8843" t="s">
        <v>52</v>
      </c>
      <c r="U8843">
        <v>0</v>
      </c>
      <c r="V8843">
        <v>0</v>
      </c>
      <c r="W8843" s="1">
        <v>0</v>
      </c>
      <c r="X8843" s="1">
        <v>89.97</v>
      </c>
      <c r="Y8843" t="s">
        <v>99</v>
      </c>
      <c r="Z8843" s="2">
        <v>39.586799999999997</v>
      </c>
      <c r="AA8843" s="2">
        <f t="shared" si="276"/>
        <v>39.586799999999997</v>
      </c>
      <c r="AB8843" s="2" t="str">
        <f t="shared" si="277"/>
        <v>Alto beneficio</v>
      </c>
      <c r="AC8843" s="3">
        <v>0.43999999999999995</v>
      </c>
      <c r="AD8843" s="1">
        <v>-50.383200000000002</v>
      </c>
      <c r="AE8843">
        <v>4</v>
      </c>
      <c r="AF8843">
        <v>4</v>
      </c>
      <c r="AG8843" t="s">
        <v>48</v>
      </c>
      <c r="AH8843">
        <v>2016</v>
      </c>
      <c r="AI8843">
        <f>COUNTBLANK(datos3[[#This Row],[Row ID]:[Año]])</f>
        <v>0</v>
      </c>
    </row>
    <row r="8844" spans="1:35" x14ac:dyDescent="0.3">
      <c r="A8844">
        <v>8843</v>
      </c>
      <c r="B8844" t="s">
        <v>10299</v>
      </c>
      <c r="C8844" s="4">
        <v>42409</v>
      </c>
      <c r="D8844" s="4">
        <v>42413</v>
      </c>
      <c r="E8844" s="19" t="s">
        <v>67</v>
      </c>
      <c r="F8844" t="s">
        <v>2791</v>
      </c>
      <c r="G8844" t="s">
        <v>2792</v>
      </c>
      <c r="H8844" s="19" t="s">
        <v>10996</v>
      </c>
      <c r="I8844" t="s">
        <v>38</v>
      </c>
      <c r="J8844" s="19" t="s">
        <v>147</v>
      </c>
      <c r="K8844" t="s">
        <v>59</v>
      </c>
      <c r="L8844" s="20">
        <v>94110</v>
      </c>
      <c r="M8844" t="s">
        <v>60</v>
      </c>
      <c r="N8844" t="s">
        <v>3116</v>
      </c>
      <c r="O8844" t="s">
        <v>90</v>
      </c>
      <c r="P8844" t="s">
        <v>181</v>
      </c>
      <c r="Q8844" t="s">
        <v>3117</v>
      </c>
      <c r="R8844" s="1">
        <v>31.86</v>
      </c>
      <c r="S8844" s="20">
        <v>2</v>
      </c>
      <c r="T8844" t="s">
        <v>46</v>
      </c>
      <c r="U8844">
        <v>0</v>
      </c>
      <c r="V8844">
        <v>0</v>
      </c>
      <c r="W8844" s="1">
        <v>0</v>
      </c>
      <c r="X8844" s="1">
        <v>31.86</v>
      </c>
      <c r="Y8844" t="s">
        <v>65</v>
      </c>
      <c r="Z8844" s="2">
        <v>11.151</v>
      </c>
      <c r="AA8844" s="2">
        <f t="shared" si="276"/>
        <v>11.151</v>
      </c>
      <c r="AB8844" s="2" t="str">
        <f t="shared" si="277"/>
        <v>Medio beneficio</v>
      </c>
      <c r="AC8844" s="3">
        <v>0.35</v>
      </c>
      <c r="AD8844" s="1">
        <v>-20.709</v>
      </c>
      <c r="AE8844">
        <v>4</v>
      </c>
      <c r="AF8844">
        <v>4</v>
      </c>
      <c r="AG8844" t="s">
        <v>48</v>
      </c>
      <c r="AH8844">
        <v>2016</v>
      </c>
      <c r="AI8844">
        <f>COUNTBLANK(datos3[[#This Row],[Row ID]:[Año]])</f>
        <v>0</v>
      </c>
    </row>
    <row r="8845" spans="1:35" x14ac:dyDescent="0.3">
      <c r="A8845">
        <v>8844</v>
      </c>
      <c r="B8845" t="s">
        <v>10300</v>
      </c>
      <c r="C8845" s="4">
        <v>41961</v>
      </c>
      <c r="D8845" s="4">
        <v>41963</v>
      </c>
      <c r="E8845" s="19" t="s">
        <v>34</v>
      </c>
      <c r="F8845" t="s">
        <v>391</v>
      </c>
      <c r="G8845" t="s">
        <v>392</v>
      </c>
      <c r="H8845" s="19" t="s">
        <v>10996</v>
      </c>
      <c r="I8845" t="s">
        <v>38</v>
      </c>
      <c r="J8845" s="19" t="s">
        <v>429</v>
      </c>
      <c r="K8845" t="s">
        <v>249</v>
      </c>
      <c r="L8845" s="20">
        <v>55407</v>
      </c>
      <c r="M8845" t="s">
        <v>125</v>
      </c>
      <c r="N8845" t="s">
        <v>7638</v>
      </c>
      <c r="O8845" t="s">
        <v>62</v>
      </c>
      <c r="P8845" t="s">
        <v>77</v>
      </c>
      <c r="Q8845" t="s">
        <v>7639</v>
      </c>
      <c r="R8845" s="1">
        <v>67.150000000000006</v>
      </c>
      <c r="S8845" s="20">
        <v>5</v>
      </c>
      <c r="T8845" t="s">
        <v>75</v>
      </c>
      <c r="U8845">
        <v>0</v>
      </c>
      <c r="V8845">
        <v>0</v>
      </c>
      <c r="W8845" s="1">
        <v>0</v>
      </c>
      <c r="X8845" s="1">
        <v>67.150000000000006</v>
      </c>
      <c r="Y8845" t="s">
        <v>99</v>
      </c>
      <c r="Z8845" s="2">
        <v>16.787500000000001</v>
      </c>
      <c r="AA8845" s="2">
        <f t="shared" si="276"/>
        <v>16.787500000000001</v>
      </c>
      <c r="AB8845" s="2" t="str">
        <f t="shared" si="277"/>
        <v>Alto beneficio</v>
      </c>
      <c r="AC8845" s="3">
        <v>0.25</v>
      </c>
      <c r="AD8845" s="1">
        <v>-50.362499999999997</v>
      </c>
      <c r="AE8845">
        <v>2</v>
      </c>
      <c r="AF8845">
        <v>2</v>
      </c>
      <c r="AG8845" t="s">
        <v>48</v>
      </c>
      <c r="AH8845">
        <v>2014</v>
      </c>
      <c r="AI8845">
        <f>COUNTBLANK(datos3[[#This Row],[Row ID]:[Año]])</f>
        <v>0</v>
      </c>
    </row>
    <row r="8846" spans="1:35" x14ac:dyDescent="0.3">
      <c r="A8846">
        <v>8845</v>
      </c>
      <c r="B8846" t="s">
        <v>10301</v>
      </c>
      <c r="C8846" s="4">
        <v>43087</v>
      </c>
      <c r="D8846" s="4">
        <v>43092</v>
      </c>
      <c r="E8846" s="19" t="s">
        <v>67</v>
      </c>
      <c r="F8846" t="s">
        <v>3751</v>
      </c>
      <c r="G8846" t="s">
        <v>3752</v>
      </c>
      <c r="H8846" s="19" t="s">
        <v>10995</v>
      </c>
      <c r="I8846" t="s">
        <v>38</v>
      </c>
      <c r="J8846" s="19" t="s">
        <v>517</v>
      </c>
      <c r="K8846" t="s">
        <v>518</v>
      </c>
      <c r="L8846" s="20">
        <v>43229</v>
      </c>
      <c r="M8846" t="s">
        <v>168</v>
      </c>
      <c r="N8846" t="s">
        <v>4972</v>
      </c>
      <c r="O8846" t="s">
        <v>62</v>
      </c>
      <c r="P8846" t="s">
        <v>94</v>
      </c>
      <c r="Q8846" t="s">
        <v>4973</v>
      </c>
      <c r="R8846" s="1">
        <v>7.2359999999999998</v>
      </c>
      <c r="S8846" s="20">
        <v>3</v>
      </c>
      <c r="T8846" t="s">
        <v>52</v>
      </c>
      <c r="U8846">
        <v>0.7</v>
      </c>
      <c r="V8846">
        <v>5.0651999999999999</v>
      </c>
      <c r="W8846" s="1">
        <v>-5.0651999999999999</v>
      </c>
      <c r="X8846" s="1">
        <v>12.3012</v>
      </c>
      <c r="Y8846" t="s">
        <v>65</v>
      </c>
      <c r="Z8846" s="2">
        <v>-6.03</v>
      </c>
      <c r="AA8846" s="2" t="str">
        <f t="shared" si="276"/>
        <v/>
      </c>
      <c r="AB8846" s="2" t="str">
        <f t="shared" si="277"/>
        <v>Pérdida</v>
      </c>
      <c r="AC8846" s="3">
        <v>-0.83333333333333337</v>
      </c>
      <c r="AD8846" s="1">
        <v>-8.2007999999999992</v>
      </c>
      <c r="AE8846">
        <v>5</v>
      </c>
      <c r="AF8846">
        <v>5</v>
      </c>
      <c r="AG8846" t="s">
        <v>48</v>
      </c>
      <c r="AH8846">
        <v>2017</v>
      </c>
      <c r="AI8846">
        <f>COUNTBLANK(datos3[[#This Row],[Row ID]:[Año]])</f>
        <v>1</v>
      </c>
    </row>
    <row r="8847" spans="1:35" x14ac:dyDescent="0.3">
      <c r="A8847">
        <v>8846</v>
      </c>
      <c r="B8847" t="s">
        <v>10301</v>
      </c>
      <c r="C8847" s="4">
        <v>43087</v>
      </c>
      <c r="D8847" s="4">
        <v>43092</v>
      </c>
      <c r="E8847" s="19" t="s">
        <v>67</v>
      </c>
      <c r="F8847" t="s">
        <v>3751</v>
      </c>
      <c r="G8847" t="s">
        <v>3752</v>
      </c>
      <c r="H8847" s="19" t="s">
        <v>10995</v>
      </c>
      <c r="I8847" t="s">
        <v>38</v>
      </c>
      <c r="J8847" s="19" t="s">
        <v>517</v>
      </c>
      <c r="K8847" t="s">
        <v>518</v>
      </c>
      <c r="L8847" s="20">
        <v>43229</v>
      </c>
      <c r="M8847" t="s">
        <v>168</v>
      </c>
      <c r="N8847" t="s">
        <v>594</v>
      </c>
      <c r="O8847" t="s">
        <v>62</v>
      </c>
      <c r="P8847" t="s">
        <v>289</v>
      </c>
      <c r="Q8847" t="s">
        <v>595</v>
      </c>
      <c r="R8847" s="1">
        <v>4.8239999999999998</v>
      </c>
      <c r="S8847" s="20">
        <v>3</v>
      </c>
      <c r="T8847" t="s">
        <v>52</v>
      </c>
      <c r="U8847">
        <v>0.2</v>
      </c>
      <c r="V8847">
        <v>0.96479999999999999</v>
      </c>
      <c r="W8847" s="1">
        <v>-0.96479999999999999</v>
      </c>
      <c r="X8847" s="1">
        <v>5.7888000000000002</v>
      </c>
      <c r="Y8847" t="s">
        <v>65</v>
      </c>
      <c r="Z8847" s="2">
        <v>1.7486999999999999</v>
      </c>
      <c r="AA8847" s="2">
        <f t="shared" si="276"/>
        <v>1.7486999999999999</v>
      </c>
      <c r="AB8847" s="2" t="str">
        <f t="shared" si="277"/>
        <v>Bajo beneficio</v>
      </c>
      <c r="AC8847" s="3">
        <v>0.36249999999999999</v>
      </c>
      <c r="AD8847" s="1">
        <v>-2.1105</v>
      </c>
      <c r="AE8847">
        <v>5</v>
      </c>
      <c r="AF8847">
        <v>5</v>
      </c>
      <c r="AG8847" t="s">
        <v>48</v>
      </c>
      <c r="AH8847">
        <v>2017</v>
      </c>
      <c r="AI8847">
        <f>COUNTBLANK(datos3[[#This Row],[Row ID]:[Año]])</f>
        <v>0</v>
      </c>
    </row>
    <row r="8848" spans="1:35" x14ac:dyDescent="0.3">
      <c r="A8848">
        <v>8847</v>
      </c>
      <c r="B8848" t="s">
        <v>10301</v>
      </c>
      <c r="C8848" s="4">
        <v>43087</v>
      </c>
      <c r="D8848" s="4">
        <v>43092</v>
      </c>
      <c r="E8848" s="19" t="s">
        <v>67</v>
      </c>
      <c r="F8848" t="s">
        <v>3751</v>
      </c>
      <c r="G8848" t="s">
        <v>3752</v>
      </c>
      <c r="H8848" s="19" t="s">
        <v>10995</v>
      </c>
      <c r="I8848" t="s">
        <v>38</v>
      </c>
      <c r="J8848" s="19" t="s">
        <v>517</v>
      </c>
      <c r="K8848" t="s">
        <v>518</v>
      </c>
      <c r="L8848" s="20">
        <v>43229</v>
      </c>
      <c r="M8848" t="s">
        <v>168</v>
      </c>
      <c r="N8848" t="s">
        <v>1570</v>
      </c>
      <c r="O8848" t="s">
        <v>62</v>
      </c>
      <c r="P8848" t="s">
        <v>110</v>
      </c>
      <c r="Q8848" t="s">
        <v>1571</v>
      </c>
      <c r="R8848" s="1">
        <v>91.36</v>
      </c>
      <c r="S8848" s="20">
        <v>5</v>
      </c>
      <c r="T8848" t="s">
        <v>75</v>
      </c>
      <c r="U8848">
        <v>0.2</v>
      </c>
      <c r="V8848">
        <v>18.272000000000002</v>
      </c>
      <c r="W8848" s="1">
        <v>-18.271999999999998</v>
      </c>
      <c r="X8848" s="1">
        <v>109.63200000000001</v>
      </c>
      <c r="Y8848" t="s">
        <v>99</v>
      </c>
      <c r="Z8848" s="2">
        <v>29.692</v>
      </c>
      <c r="AA8848" s="2">
        <f t="shared" si="276"/>
        <v>29.692</v>
      </c>
      <c r="AB8848" s="2" t="str">
        <f t="shared" si="277"/>
        <v>Alto beneficio</v>
      </c>
      <c r="AC8848" s="3">
        <v>0.32500000000000001</v>
      </c>
      <c r="AD8848" s="1">
        <v>-43.396000000000001</v>
      </c>
      <c r="AE8848">
        <v>5</v>
      </c>
      <c r="AF8848">
        <v>5</v>
      </c>
      <c r="AG8848" t="s">
        <v>48</v>
      </c>
      <c r="AH8848">
        <v>2017</v>
      </c>
      <c r="AI8848">
        <f>COUNTBLANK(datos3[[#This Row],[Row ID]:[Año]])</f>
        <v>0</v>
      </c>
    </row>
    <row r="8849" spans="1:35" x14ac:dyDescent="0.3">
      <c r="A8849">
        <v>8848</v>
      </c>
      <c r="B8849" t="s">
        <v>10301</v>
      </c>
      <c r="C8849" s="4">
        <v>43087</v>
      </c>
      <c r="D8849" s="4">
        <v>43092</v>
      </c>
      <c r="E8849" s="19" t="s">
        <v>67</v>
      </c>
      <c r="F8849" t="s">
        <v>3751</v>
      </c>
      <c r="G8849" t="s">
        <v>3752</v>
      </c>
      <c r="H8849" s="19" t="s">
        <v>10995</v>
      </c>
      <c r="I8849" t="s">
        <v>38</v>
      </c>
      <c r="J8849" s="19" t="s">
        <v>517</v>
      </c>
      <c r="K8849" t="s">
        <v>518</v>
      </c>
      <c r="L8849" s="20">
        <v>43229</v>
      </c>
      <c r="M8849" t="s">
        <v>168</v>
      </c>
      <c r="N8849" t="s">
        <v>2845</v>
      </c>
      <c r="O8849" t="s">
        <v>62</v>
      </c>
      <c r="P8849" t="s">
        <v>97</v>
      </c>
      <c r="Q8849" t="s">
        <v>2846</v>
      </c>
      <c r="R8849" s="1">
        <v>130.11199999999999</v>
      </c>
      <c r="S8849" s="20">
        <v>2</v>
      </c>
      <c r="T8849" t="s">
        <v>46</v>
      </c>
      <c r="U8849">
        <v>0.2</v>
      </c>
      <c r="V8849">
        <v>26.022400000000001</v>
      </c>
      <c r="W8849" s="1">
        <v>-26.022400000000001</v>
      </c>
      <c r="X8849" s="1">
        <v>156.1344</v>
      </c>
      <c r="Y8849" t="s">
        <v>99</v>
      </c>
      <c r="Z8849" s="2">
        <v>13.011200000000001</v>
      </c>
      <c r="AA8849" s="2">
        <f t="shared" si="276"/>
        <v>13.011200000000001</v>
      </c>
      <c r="AB8849" s="2" t="str">
        <f t="shared" si="277"/>
        <v>Medio beneficio</v>
      </c>
      <c r="AC8849" s="3">
        <v>0.1</v>
      </c>
      <c r="AD8849" s="1">
        <v>-91.078400000000002</v>
      </c>
      <c r="AE8849">
        <v>5</v>
      </c>
      <c r="AF8849">
        <v>5</v>
      </c>
      <c r="AG8849" t="s">
        <v>48</v>
      </c>
      <c r="AH8849">
        <v>2017</v>
      </c>
      <c r="AI8849">
        <f>COUNTBLANK(datos3[[#This Row],[Row ID]:[Año]])</f>
        <v>0</v>
      </c>
    </row>
    <row r="8850" spans="1:35" x14ac:dyDescent="0.3">
      <c r="A8850">
        <v>8849</v>
      </c>
      <c r="B8850" t="s">
        <v>10302</v>
      </c>
      <c r="C8850" s="4">
        <v>42187</v>
      </c>
      <c r="D8850" s="4">
        <v>42189</v>
      </c>
      <c r="E8850" s="19" t="s">
        <v>208</v>
      </c>
      <c r="F8850" t="s">
        <v>1193</v>
      </c>
      <c r="G8850" t="s">
        <v>1194</v>
      </c>
      <c r="H8850" s="19" t="s">
        <v>10996</v>
      </c>
      <c r="I8850" t="s">
        <v>38</v>
      </c>
      <c r="J8850" s="19" t="s">
        <v>4616</v>
      </c>
      <c r="K8850" t="s">
        <v>108</v>
      </c>
      <c r="L8850" s="20">
        <v>27604</v>
      </c>
      <c r="M8850" t="s">
        <v>41</v>
      </c>
      <c r="N8850" t="s">
        <v>3590</v>
      </c>
      <c r="O8850" t="s">
        <v>90</v>
      </c>
      <c r="P8850" t="s">
        <v>91</v>
      </c>
      <c r="Q8850" t="s">
        <v>3591</v>
      </c>
      <c r="R8850" s="1">
        <v>74.239999999999995</v>
      </c>
      <c r="S8850" s="20">
        <v>1</v>
      </c>
      <c r="T8850" t="s">
        <v>46</v>
      </c>
      <c r="U8850">
        <v>0.2</v>
      </c>
      <c r="V8850">
        <v>14.847999999999999</v>
      </c>
      <c r="W8850" s="1">
        <v>-14.848000000000001</v>
      </c>
      <c r="X8850" s="1">
        <v>89.087999999999994</v>
      </c>
      <c r="Y8850" t="s">
        <v>99</v>
      </c>
      <c r="Z8850" s="2">
        <v>8.3520000000000003</v>
      </c>
      <c r="AA8850" s="2">
        <f t="shared" si="276"/>
        <v>8.3520000000000003</v>
      </c>
      <c r="AB8850" s="2" t="str">
        <f t="shared" si="277"/>
        <v>Medio beneficio</v>
      </c>
      <c r="AC8850" s="3">
        <v>0.11250000000000002</v>
      </c>
      <c r="AD8850" s="1">
        <v>-51.04</v>
      </c>
      <c r="AE8850">
        <v>2</v>
      </c>
      <c r="AF8850">
        <v>2</v>
      </c>
      <c r="AG8850" t="s">
        <v>48</v>
      </c>
      <c r="AH8850">
        <v>2015</v>
      </c>
      <c r="AI8850">
        <f>COUNTBLANK(datos3[[#This Row],[Row ID]:[Año]])</f>
        <v>0</v>
      </c>
    </row>
    <row r="8851" spans="1:35" x14ac:dyDescent="0.3">
      <c r="A8851">
        <v>8850</v>
      </c>
      <c r="B8851" t="s">
        <v>10302</v>
      </c>
      <c r="C8851" s="4">
        <v>42187</v>
      </c>
      <c r="D8851" s="4">
        <v>42189</v>
      </c>
      <c r="E8851" s="19" t="s">
        <v>208</v>
      </c>
      <c r="F8851" t="s">
        <v>1193</v>
      </c>
      <c r="G8851" t="s">
        <v>1194</v>
      </c>
      <c r="H8851" s="19" t="s">
        <v>10996</v>
      </c>
      <c r="I8851" t="s">
        <v>38</v>
      </c>
      <c r="J8851" s="19" t="s">
        <v>4616</v>
      </c>
      <c r="K8851" t="s">
        <v>108</v>
      </c>
      <c r="L8851" s="20">
        <v>27604</v>
      </c>
      <c r="M8851" t="s">
        <v>41</v>
      </c>
      <c r="N8851" t="s">
        <v>3490</v>
      </c>
      <c r="O8851" t="s">
        <v>43</v>
      </c>
      <c r="P8851" t="s">
        <v>83</v>
      </c>
      <c r="Q8851" t="s">
        <v>3491</v>
      </c>
      <c r="R8851" s="1">
        <v>159.84</v>
      </c>
      <c r="S8851" s="20">
        <v>10</v>
      </c>
      <c r="T8851" t="s">
        <v>75</v>
      </c>
      <c r="U8851">
        <v>0.2</v>
      </c>
      <c r="V8851">
        <v>31.968000000000004</v>
      </c>
      <c r="W8851" s="1">
        <v>-31.968</v>
      </c>
      <c r="X8851" s="1">
        <v>191.80799999999999</v>
      </c>
      <c r="Y8851" t="s">
        <v>99</v>
      </c>
      <c r="Z8851" s="2">
        <v>45.954000000000001</v>
      </c>
      <c r="AA8851" s="2">
        <f t="shared" si="276"/>
        <v>45.954000000000001</v>
      </c>
      <c r="AB8851" s="2" t="str">
        <f t="shared" si="277"/>
        <v>Atípico</v>
      </c>
      <c r="AC8851" s="3">
        <v>0.28749999999999998</v>
      </c>
      <c r="AD8851" s="1">
        <v>-81.918000000000006</v>
      </c>
      <c r="AE8851">
        <v>2</v>
      </c>
      <c r="AF8851">
        <v>2</v>
      </c>
      <c r="AG8851" t="s">
        <v>48</v>
      </c>
      <c r="AH8851">
        <v>2015</v>
      </c>
      <c r="AI8851">
        <f>COUNTBLANK(datos3[[#This Row],[Row ID]:[Año]])</f>
        <v>0</v>
      </c>
    </row>
    <row r="8852" spans="1:35" x14ac:dyDescent="0.3">
      <c r="A8852">
        <v>8851</v>
      </c>
      <c r="B8852" t="s">
        <v>10302</v>
      </c>
      <c r="C8852" s="4">
        <v>42187</v>
      </c>
      <c r="D8852" s="4">
        <v>42189</v>
      </c>
      <c r="E8852" s="19" t="s">
        <v>208</v>
      </c>
      <c r="F8852" t="s">
        <v>1193</v>
      </c>
      <c r="G8852" t="s">
        <v>1194</v>
      </c>
      <c r="H8852" s="19" t="s">
        <v>10996</v>
      </c>
      <c r="I8852" t="s">
        <v>38</v>
      </c>
      <c r="J8852" s="19" t="s">
        <v>4616</v>
      </c>
      <c r="K8852" t="s">
        <v>108</v>
      </c>
      <c r="L8852" s="20">
        <v>27604</v>
      </c>
      <c r="M8852" t="s">
        <v>41</v>
      </c>
      <c r="N8852" t="s">
        <v>2130</v>
      </c>
      <c r="O8852" t="s">
        <v>62</v>
      </c>
      <c r="P8852" t="s">
        <v>94</v>
      </c>
      <c r="Q8852" t="s">
        <v>2131</v>
      </c>
      <c r="R8852" s="1">
        <v>2.8919999999999999</v>
      </c>
      <c r="S8852" s="20">
        <v>2</v>
      </c>
      <c r="T8852" t="s">
        <v>46</v>
      </c>
      <c r="U8852">
        <v>0.7</v>
      </c>
      <c r="V8852">
        <v>2.0244</v>
      </c>
      <c r="W8852" s="1">
        <v>-2.0244</v>
      </c>
      <c r="X8852" s="1">
        <v>4.9163999999999994</v>
      </c>
      <c r="Y8852" t="s">
        <v>65</v>
      </c>
      <c r="Z8852" s="2">
        <v>-2.3136000000000001</v>
      </c>
      <c r="AA8852" s="2" t="str">
        <f t="shared" si="276"/>
        <v/>
      </c>
      <c r="AB8852" s="2" t="str">
        <f t="shared" si="277"/>
        <v>Pérdida</v>
      </c>
      <c r="AC8852" s="3">
        <v>-0.8</v>
      </c>
      <c r="AD8852" s="1">
        <v>-3.1812</v>
      </c>
      <c r="AE8852">
        <v>2</v>
      </c>
      <c r="AF8852">
        <v>2</v>
      </c>
      <c r="AG8852" t="s">
        <v>48</v>
      </c>
      <c r="AH8852">
        <v>2015</v>
      </c>
      <c r="AI8852">
        <f>COUNTBLANK(datos3[[#This Row],[Row ID]:[Año]])</f>
        <v>1</v>
      </c>
    </row>
    <row r="8853" spans="1:35" x14ac:dyDescent="0.3">
      <c r="A8853">
        <v>8852</v>
      </c>
      <c r="B8853" t="s">
        <v>10302</v>
      </c>
      <c r="C8853" s="4">
        <v>42187</v>
      </c>
      <c r="D8853" s="4">
        <v>42189</v>
      </c>
      <c r="E8853" s="19" t="s">
        <v>208</v>
      </c>
      <c r="F8853" t="s">
        <v>1193</v>
      </c>
      <c r="G8853" t="s">
        <v>1194</v>
      </c>
      <c r="H8853" s="19" t="s">
        <v>10996</v>
      </c>
      <c r="I8853" t="s">
        <v>38</v>
      </c>
      <c r="J8853" s="19" t="s">
        <v>4616</v>
      </c>
      <c r="K8853" t="s">
        <v>108</v>
      </c>
      <c r="L8853" s="20">
        <v>27604</v>
      </c>
      <c r="M8853" t="s">
        <v>41</v>
      </c>
      <c r="N8853" t="s">
        <v>2788</v>
      </c>
      <c r="O8853" t="s">
        <v>62</v>
      </c>
      <c r="P8853" t="s">
        <v>110</v>
      </c>
      <c r="Q8853" t="s">
        <v>2789</v>
      </c>
      <c r="R8853" s="1">
        <v>9.3919999999999995</v>
      </c>
      <c r="S8853" s="20">
        <v>2</v>
      </c>
      <c r="T8853" t="s">
        <v>46</v>
      </c>
      <c r="U8853">
        <v>0.2</v>
      </c>
      <c r="V8853">
        <v>1.8784000000000001</v>
      </c>
      <c r="W8853" s="1">
        <v>-1.8784000000000001</v>
      </c>
      <c r="X8853" s="1">
        <v>11.270399999999999</v>
      </c>
      <c r="Y8853" t="s">
        <v>65</v>
      </c>
      <c r="Z8853" s="2">
        <v>3.2871999999999999</v>
      </c>
      <c r="AA8853" s="2">
        <f t="shared" si="276"/>
        <v>3.2871999999999999</v>
      </c>
      <c r="AB8853" s="2" t="str">
        <f t="shared" si="277"/>
        <v>Bajo beneficio</v>
      </c>
      <c r="AC8853" s="3">
        <v>0.35000000000000003</v>
      </c>
      <c r="AD8853" s="1">
        <v>-4.2263999999999999</v>
      </c>
      <c r="AE8853">
        <v>2</v>
      </c>
      <c r="AF8853">
        <v>2</v>
      </c>
      <c r="AG8853" t="s">
        <v>48</v>
      </c>
      <c r="AH8853">
        <v>2015</v>
      </c>
      <c r="AI8853">
        <f>COUNTBLANK(datos3[[#This Row],[Row ID]:[Año]])</f>
        <v>0</v>
      </c>
    </row>
    <row r="8854" spans="1:35" x14ac:dyDescent="0.3">
      <c r="A8854">
        <v>8853</v>
      </c>
      <c r="B8854" t="s">
        <v>10303</v>
      </c>
      <c r="C8854" s="4">
        <v>41920</v>
      </c>
      <c r="D8854" s="4">
        <v>41925</v>
      </c>
      <c r="E8854" s="19" t="s">
        <v>34</v>
      </c>
      <c r="F8854" t="s">
        <v>384</v>
      </c>
      <c r="G8854" t="s">
        <v>385</v>
      </c>
      <c r="H8854" s="19" t="s">
        <v>10995</v>
      </c>
      <c r="I8854" t="s">
        <v>38</v>
      </c>
      <c r="J8854" s="19" t="s">
        <v>286</v>
      </c>
      <c r="K8854" t="s">
        <v>287</v>
      </c>
      <c r="L8854" s="20">
        <v>10011</v>
      </c>
      <c r="M8854" t="s">
        <v>168</v>
      </c>
      <c r="N8854" t="s">
        <v>4046</v>
      </c>
      <c r="O8854" t="s">
        <v>62</v>
      </c>
      <c r="P8854" t="s">
        <v>110</v>
      </c>
      <c r="Q8854" t="s">
        <v>4047</v>
      </c>
      <c r="R8854" s="1">
        <v>123.92</v>
      </c>
      <c r="S8854" s="20">
        <v>4</v>
      </c>
      <c r="T8854" t="s">
        <v>52</v>
      </c>
      <c r="U8854">
        <v>0</v>
      </c>
      <c r="V8854">
        <v>0</v>
      </c>
      <c r="W8854" s="1">
        <v>0</v>
      </c>
      <c r="X8854" s="1">
        <v>123.92</v>
      </c>
      <c r="Y8854" t="s">
        <v>99</v>
      </c>
      <c r="Z8854" s="2">
        <v>55.764000000000003</v>
      </c>
      <c r="AA8854" s="2">
        <f t="shared" si="276"/>
        <v>55.764000000000003</v>
      </c>
      <c r="AB8854" s="2" t="str">
        <f t="shared" si="277"/>
        <v>Atípico</v>
      </c>
      <c r="AC8854" s="3">
        <v>0.45</v>
      </c>
      <c r="AD8854" s="1">
        <v>-68.156000000000006</v>
      </c>
      <c r="AE8854">
        <v>5</v>
      </c>
      <c r="AF8854">
        <v>5</v>
      </c>
      <c r="AG8854" t="s">
        <v>48</v>
      </c>
      <c r="AH8854">
        <v>2014</v>
      </c>
      <c r="AI8854">
        <f>COUNTBLANK(datos3[[#This Row],[Row ID]:[Año]])</f>
        <v>0</v>
      </c>
    </row>
    <row r="8855" spans="1:35" x14ac:dyDescent="0.3">
      <c r="A8855">
        <v>8854</v>
      </c>
      <c r="B8855" t="s">
        <v>10304</v>
      </c>
      <c r="C8855" s="4">
        <v>42269</v>
      </c>
      <c r="D8855" s="4">
        <v>42272</v>
      </c>
      <c r="E8855" s="19" t="s">
        <v>208</v>
      </c>
      <c r="F8855" t="s">
        <v>3188</v>
      </c>
      <c r="G8855" t="s">
        <v>3189</v>
      </c>
      <c r="H8855" s="19" t="s">
        <v>10995</v>
      </c>
      <c r="I8855" t="s">
        <v>38</v>
      </c>
      <c r="J8855" s="19" t="s">
        <v>166</v>
      </c>
      <c r="K8855" t="s">
        <v>167</v>
      </c>
      <c r="L8855" s="20">
        <v>19143</v>
      </c>
      <c r="M8855" t="s">
        <v>168</v>
      </c>
      <c r="N8855" t="s">
        <v>4853</v>
      </c>
      <c r="O8855" t="s">
        <v>62</v>
      </c>
      <c r="P8855" t="s">
        <v>599</v>
      </c>
      <c r="Q8855" t="s">
        <v>4854</v>
      </c>
      <c r="R8855" s="1">
        <v>55.6</v>
      </c>
      <c r="S8855" s="20">
        <v>5</v>
      </c>
      <c r="T8855" t="s">
        <v>75</v>
      </c>
      <c r="U8855">
        <v>0.2</v>
      </c>
      <c r="V8855">
        <v>11.120000000000001</v>
      </c>
      <c r="W8855" s="1">
        <v>-11.12</v>
      </c>
      <c r="X8855" s="1">
        <v>66.72</v>
      </c>
      <c r="Y8855" t="s">
        <v>99</v>
      </c>
      <c r="Z8855" s="2">
        <v>6.2549999999999999</v>
      </c>
      <c r="AA8855" s="2">
        <f t="shared" si="276"/>
        <v>6.2549999999999999</v>
      </c>
      <c r="AB8855" s="2" t="str">
        <f t="shared" si="277"/>
        <v>Medio beneficio</v>
      </c>
      <c r="AC8855" s="3">
        <v>0.11249999999999999</v>
      </c>
      <c r="AD8855" s="1">
        <v>-38.225000000000001</v>
      </c>
      <c r="AE8855">
        <v>3</v>
      </c>
      <c r="AF8855">
        <v>3</v>
      </c>
      <c r="AG8855" t="s">
        <v>48</v>
      </c>
      <c r="AH8855">
        <v>2015</v>
      </c>
      <c r="AI8855">
        <f>COUNTBLANK(datos3[[#This Row],[Row ID]:[Año]])</f>
        <v>0</v>
      </c>
    </row>
    <row r="8856" spans="1:35" x14ac:dyDescent="0.3">
      <c r="A8856">
        <v>8855</v>
      </c>
      <c r="B8856" t="s">
        <v>10304</v>
      </c>
      <c r="C8856" s="4">
        <v>42269</v>
      </c>
      <c r="D8856" s="4">
        <v>42272</v>
      </c>
      <c r="E8856" s="19" t="s">
        <v>208</v>
      </c>
      <c r="F8856" t="s">
        <v>3188</v>
      </c>
      <c r="G8856" t="s">
        <v>3189</v>
      </c>
      <c r="H8856" s="19" t="s">
        <v>10995</v>
      </c>
      <c r="I8856" t="s">
        <v>38</v>
      </c>
      <c r="J8856" s="19" t="s">
        <v>166</v>
      </c>
      <c r="K8856" t="s">
        <v>167</v>
      </c>
      <c r="L8856" s="20">
        <v>19143</v>
      </c>
      <c r="M8856" t="s">
        <v>168</v>
      </c>
      <c r="N8856" t="s">
        <v>928</v>
      </c>
      <c r="O8856" t="s">
        <v>90</v>
      </c>
      <c r="P8856" t="s">
        <v>181</v>
      </c>
      <c r="Q8856" t="s">
        <v>929</v>
      </c>
      <c r="R8856" s="1">
        <v>617.976</v>
      </c>
      <c r="S8856" s="20">
        <v>3</v>
      </c>
      <c r="T8856" t="s">
        <v>52</v>
      </c>
      <c r="U8856">
        <v>0.2</v>
      </c>
      <c r="V8856">
        <v>123.59520000000001</v>
      </c>
      <c r="W8856" s="1">
        <v>-123.59520000000001</v>
      </c>
      <c r="X8856" s="1">
        <v>741.57119999999998</v>
      </c>
      <c r="Y8856" t="s">
        <v>53</v>
      </c>
      <c r="Z8856" s="2">
        <v>-7.7247000000000003</v>
      </c>
      <c r="AA8856" s="2" t="str">
        <f t="shared" si="276"/>
        <v/>
      </c>
      <c r="AB8856" s="2" t="str">
        <f t="shared" si="277"/>
        <v>Pérdida</v>
      </c>
      <c r="AC8856" s="3">
        <v>-1.2500000000000001E-2</v>
      </c>
      <c r="AD8856" s="1">
        <v>-502.10550000000001</v>
      </c>
      <c r="AE8856">
        <v>3</v>
      </c>
      <c r="AF8856">
        <v>3</v>
      </c>
      <c r="AG8856" t="s">
        <v>48</v>
      </c>
      <c r="AH8856">
        <v>2015</v>
      </c>
      <c r="AI8856">
        <f>COUNTBLANK(datos3[[#This Row],[Row ID]:[Año]])</f>
        <v>1</v>
      </c>
    </row>
    <row r="8857" spans="1:35" x14ac:dyDescent="0.3">
      <c r="A8857">
        <v>8856</v>
      </c>
      <c r="B8857" t="s">
        <v>10305</v>
      </c>
      <c r="C8857" s="4">
        <v>43093</v>
      </c>
      <c r="D8857" s="4">
        <v>43099</v>
      </c>
      <c r="E8857" s="19" t="s">
        <v>67</v>
      </c>
      <c r="F8857" t="s">
        <v>2663</v>
      </c>
      <c r="G8857" t="s">
        <v>2664</v>
      </c>
      <c r="H8857" s="19" t="s">
        <v>10996</v>
      </c>
      <c r="I8857" t="s">
        <v>38</v>
      </c>
      <c r="J8857" s="19" t="s">
        <v>6287</v>
      </c>
      <c r="K8857" t="s">
        <v>6288</v>
      </c>
      <c r="L8857" s="20">
        <v>83642</v>
      </c>
      <c r="M8857" t="s">
        <v>60</v>
      </c>
      <c r="N8857" t="s">
        <v>919</v>
      </c>
      <c r="O8857" t="s">
        <v>62</v>
      </c>
      <c r="P8857" t="s">
        <v>94</v>
      </c>
      <c r="Q8857" t="s">
        <v>920</v>
      </c>
      <c r="R8857" s="1">
        <v>21.312000000000001</v>
      </c>
      <c r="S8857" s="20">
        <v>3</v>
      </c>
      <c r="T8857" t="s">
        <v>52</v>
      </c>
      <c r="U8857">
        <v>0.2</v>
      </c>
      <c r="V8857">
        <v>4.2624000000000004</v>
      </c>
      <c r="W8857" s="1">
        <v>-4.2624000000000004</v>
      </c>
      <c r="X8857" s="1">
        <v>25.574400000000001</v>
      </c>
      <c r="Y8857" t="s">
        <v>65</v>
      </c>
      <c r="Z8857" s="2">
        <v>7.992</v>
      </c>
      <c r="AA8857" s="2">
        <f t="shared" si="276"/>
        <v>7.992</v>
      </c>
      <c r="AB8857" s="2" t="str">
        <f t="shared" si="277"/>
        <v>Medio beneficio</v>
      </c>
      <c r="AC8857" s="3">
        <v>0.375</v>
      </c>
      <c r="AD8857" s="1">
        <v>-9.0576000000000008</v>
      </c>
      <c r="AE8857">
        <v>6</v>
      </c>
      <c r="AF8857">
        <v>6</v>
      </c>
      <c r="AG8857" t="s">
        <v>48</v>
      </c>
      <c r="AH8857">
        <v>2017</v>
      </c>
      <c r="AI8857">
        <f>COUNTBLANK(datos3[[#This Row],[Row ID]:[Año]])</f>
        <v>0</v>
      </c>
    </row>
    <row r="8858" spans="1:35" x14ac:dyDescent="0.3">
      <c r="A8858">
        <v>8857</v>
      </c>
      <c r="B8858" t="s">
        <v>10306</v>
      </c>
      <c r="C8858" s="4">
        <v>43021</v>
      </c>
      <c r="D8858" s="4">
        <v>43028</v>
      </c>
      <c r="E8858" s="19" t="s">
        <v>67</v>
      </c>
      <c r="F8858" t="s">
        <v>4035</v>
      </c>
      <c r="G8858" t="s">
        <v>4036</v>
      </c>
      <c r="H8858" s="19" t="s">
        <v>10996</v>
      </c>
      <c r="I8858" t="s">
        <v>38</v>
      </c>
      <c r="J8858" s="19" t="s">
        <v>5422</v>
      </c>
      <c r="K8858" t="s">
        <v>59</v>
      </c>
      <c r="L8858" s="20">
        <v>95823</v>
      </c>
      <c r="M8858" t="s">
        <v>60</v>
      </c>
      <c r="N8858" t="s">
        <v>1378</v>
      </c>
      <c r="O8858" t="s">
        <v>90</v>
      </c>
      <c r="P8858" t="s">
        <v>181</v>
      </c>
      <c r="Q8858" t="s">
        <v>1379</v>
      </c>
      <c r="R8858" s="1">
        <v>209.94</v>
      </c>
      <c r="S8858" s="20">
        <v>6</v>
      </c>
      <c r="T8858" t="s">
        <v>75</v>
      </c>
      <c r="U8858">
        <v>0</v>
      </c>
      <c r="V8858">
        <v>0</v>
      </c>
      <c r="W8858" s="1">
        <v>0</v>
      </c>
      <c r="X8858" s="1">
        <v>209.94</v>
      </c>
      <c r="Y8858" t="s">
        <v>47</v>
      </c>
      <c r="Z8858" s="2">
        <v>39.888599999999997</v>
      </c>
      <c r="AA8858" s="2">
        <f t="shared" si="276"/>
        <v>39.888599999999997</v>
      </c>
      <c r="AB8858" s="2" t="str">
        <f t="shared" si="277"/>
        <v>Alto beneficio</v>
      </c>
      <c r="AC8858" s="3">
        <v>0.18999999999999997</v>
      </c>
      <c r="AD8858" s="1">
        <v>-170.0514</v>
      </c>
      <c r="AE8858">
        <v>7</v>
      </c>
      <c r="AF8858">
        <v>7</v>
      </c>
      <c r="AG8858" t="s">
        <v>48</v>
      </c>
      <c r="AH8858">
        <v>2017</v>
      </c>
      <c r="AI8858">
        <f>COUNTBLANK(datos3[[#This Row],[Row ID]:[Año]])</f>
        <v>0</v>
      </c>
    </row>
    <row r="8859" spans="1:35" x14ac:dyDescent="0.3">
      <c r="A8859">
        <v>8858</v>
      </c>
      <c r="B8859" t="s">
        <v>10306</v>
      </c>
      <c r="C8859" s="4">
        <v>43021</v>
      </c>
      <c r="D8859" s="4">
        <v>43028</v>
      </c>
      <c r="E8859" s="19" t="s">
        <v>67</v>
      </c>
      <c r="F8859" t="s">
        <v>4035</v>
      </c>
      <c r="G8859" t="s">
        <v>4036</v>
      </c>
      <c r="H8859" s="19" t="s">
        <v>10996</v>
      </c>
      <c r="I8859" t="s">
        <v>38</v>
      </c>
      <c r="J8859" s="19" t="s">
        <v>5422</v>
      </c>
      <c r="K8859" t="s">
        <v>59</v>
      </c>
      <c r="L8859" s="20">
        <v>95823</v>
      </c>
      <c r="M8859" t="s">
        <v>60</v>
      </c>
      <c r="N8859" t="s">
        <v>5991</v>
      </c>
      <c r="O8859" t="s">
        <v>90</v>
      </c>
      <c r="P8859" t="s">
        <v>91</v>
      </c>
      <c r="Q8859" t="s">
        <v>5992</v>
      </c>
      <c r="R8859" s="1">
        <v>31.984000000000002</v>
      </c>
      <c r="S8859" s="20">
        <v>2</v>
      </c>
      <c r="T8859" t="s">
        <v>46</v>
      </c>
      <c r="U8859">
        <v>0.2</v>
      </c>
      <c r="V8859">
        <v>6.3968000000000007</v>
      </c>
      <c r="W8859" s="1">
        <v>-6.3967999999999998</v>
      </c>
      <c r="X8859" s="1">
        <v>38.380800000000001</v>
      </c>
      <c r="Y8859" t="s">
        <v>65</v>
      </c>
      <c r="Z8859" s="2">
        <v>-7.9960000000000004</v>
      </c>
      <c r="AA8859" s="2" t="str">
        <f t="shared" si="276"/>
        <v/>
      </c>
      <c r="AB8859" s="2" t="str">
        <f t="shared" si="277"/>
        <v>Pérdida</v>
      </c>
      <c r="AC8859" s="3">
        <v>-0.25</v>
      </c>
      <c r="AD8859" s="1">
        <v>-33.583199999999998</v>
      </c>
      <c r="AE8859">
        <v>7</v>
      </c>
      <c r="AF8859">
        <v>7</v>
      </c>
      <c r="AG8859" t="s">
        <v>48</v>
      </c>
      <c r="AH8859">
        <v>2017</v>
      </c>
      <c r="AI8859">
        <f>COUNTBLANK(datos3[[#This Row],[Row ID]:[Año]])</f>
        <v>1</v>
      </c>
    </row>
    <row r="8860" spans="1:35" x14ac:dyDescent="0.3">
      <c r="A8860">
        <v>8859</v>
      </c>
      <c r="B8860" t="s">
        <v>10306</v>
      </c>
      <c r="C8860" s="4">
        <v>43021</v>
      </c>
      <c r="D8860" s="4">
        <v>43028</v>
      </c>
      <c r="E8860" s="19" t="s">
        <v>67</v>
      </c>
      <c r="F8860" t="s">
        <v>4035</v>
      </c>
      <c r="G8860" t="s">
        <v>4036</v>
      </c>
      <c r="H8860" s="19" t="s">
        <v>10996</v>
      </c>
      <c r="I8860" t="s">
        <v>38</v>
      </c>
      <c r="J8860" s="19" t="s">
        <v>5422</v>
      </c>
      <c r="K8860" t="s">
        <v>59</v>
      </c>
      <c r="L8860" s="20">
        <v>95823</v>
      </c>
      <c r="M8860" t="s">
        <v>60</v>
      </c>
      <c r="N8860" t="s">
        <v>1766</v>
      </c>
      <c r="O8860" t="s">
        <v>62</v>
      </c>
      <c r="P8860" t="s">
        <v>94</v>
      </c>
      <c r="Q8860" t="s">
        <v>1767</v>
      </c>
      <c r="R8860" s="1">
        <v>5083.96</v>
      </c>
      <c r="S8860" s="20">
        <v>5</v>
      </c>
      <c r="T8860" t="s">
        <v>75</v>
      </c>
      <c r="U8860">
        <v>0.2</v>
      </c>
      <c r="V8860">
        <v>1016.792</v>
      </c>
      <c r="W8860" s="1">
        <v>-1016.792</v>
      </c>
      <c r="X8860" s="1">
        <v>6100.7520000000004</v>
      </c>
      <c r="Y8860" t="s">
        <v>53</v>
      </c>
      <c r="Z8860" s="2">
        <v>1906.4849999999999</v>
      </c>
      <c r="AA8860" s="2">
        <f t="shared" si="276"/>
        <v>1906.4849999999999</v>
      </c>
      <c r="AB8860" s="2" t="str">
        <f t="shared" si="277"/>
        <v>Atípico</v>
      </c>
      <c r="AC8860" s="3">
        <v>0.375</v>
      </c>
      <c r="AD8860" s="1">
        <v>-2160.683</v>
      </c>
      <c r="AE8860">
        <v>7</v>
      </c>
      <c r="AF8860">
        <v>7</v>
      </c>
      <c r="AG8860" t="s">
        <v>48</v>
      </c>
      <c r="AH8860">
        <v>2017</v>
      </c>
      <c r="AI8860">
        <f>COUNTBLANK(datos3[[#This Row],[Row ID]:[Año]])</f>
        <v>0</v>
      </c>
    </row>
    <row r="8861" spans="1:35" x14ac:dyDescent="0.3">
      <c r="A8861">
        <v>8860</v>
      </c>
      <c r="B8861" t="s">
        <v>10307</v>
      </c>
      <c r="C8861" s="4">
        <v>42967</v>
      </c>
      <c r="D8861" s="4">
        <v>42973</v>
      </c>
      <c r="E8861" s="19" t="s">
        <v>67</v>
      </c>
      <c r="F8861" t="s">
        <v>4204</v>
      </c>
      <c r="G8861" t="s">
        <v>4205</v>
      </c>
      <c r="H8861" s="19" t="s">
        <v>10997</v>
      </c>
      <c r="I8861" t="s">
        <v>38</v>
      </c>
      <c r="J8861" s="19" t="s">
        <v>487</v>
      </c>
      <c r="K8861" t="s">
        <v>108</v>
      </c>
      <c r="L8861" s="20">
        <v>28205</v>
      </c>
      <c r="M8861" t="s">
        <v>41</v>
      </c>
      <c r="N8861" t="s">
        <v>6520</v>
      </c>
      <c r="O8861" t="s">
        <v>90</v>
      </c>
      <c r="P8861" t="s">
        <v>91</v>
      </c>
      <c r="Q8861" t="s">
        <v>6521</v>
      </c>
      <c r="R8861" s="1">
        <v>35.96</v>
      </c>
      <c r="S8861" s="20">
        <v>1</v>
      </c>
      <c r="T8861" t="s">
        <v>46</v>
      </c>
      <c r="U8861">
        <v>0.2</v>
      </c>
      <c r="V8861">
        <v>7.1920000000000002</v>
      </c>
      <c r="W8861" s="1">
        <v>-7.1920000000000002</v>
      </c>
      <c r="X8861" s="1">
        <v>43.152000000000001</v>
      </c>
      <c r="Y8861" t="s">
        <v>65</v>
      </c>
      <c r="Z8861" s="2">
        <v>3.5960000000000001</v>
      </c>
      <c r="AA8861" s="2">
        <f t="shared" si="276"/>
        <v>3.5960000000000001</v>
      </c>
      <c r="AB8861" s="2" t="str">
        <f t="shared" si="277"/>
        <v>Bajo beneficio</v>
      </c>
      <c r="AC8861" s="3">
        <v>0.1</v>
      </c>
      <c r="AD8861" s="1">
        <v>-25.172000000000001</v>
      </c>
      <c r="AE8861">
        <v>6</v>
      </c>
      <c r="AF8861">
        <v>6</v>
      </c>
      <c r="AG8861" t="s">
        <v>48</v>
      </c>
      <c r="AH8861">
        <v>2017</v>
      </c>
      <c r="AI8861">
        <f>COUNTBLANK(datos3[[#This Row],[Row ID]:[Año]])</f>
        <v>0</v>
      </c>
    </row>
    <row r="8862" spans="1:35" x14ac:dyDescent="0.3">
      <c r="A8862">
        <v>8861</v>
      </c>
      <c r="B8862" t="s">
        <v>10308</v>
      </c>
      <c r="C8862" s="4">
        <v>42258</v>
      </c>
      <c r="D8862" s="4">
        <v>42265</v>
      </c>
      <c r="E8862" s="19" t="s">
        <v>67</v>
      </c>
      <c r="F8862" t="s">
        <v>3182</v>
      </c>
      <c r="G8862" t="s">
        <v>3183</v>
      </c>
      <c r="H8862" s="19" t="s">
        <v>10997</v>
      </c>
      <c r="I8862" t="s">
        <v>38</v>
      </c>
      <c r="J8862" s="19" t="s">
        <v>4852</v>
      </c>
      <c r="K8862" t="s">
        <v>810</v>
      </c>
      <c r="L8862" s="20">
        <v>7501</v>
      </c>
      <c r="M8862" t="s">
        <v>168</v>
      </c>
      <c r="N8862" t="s">
        <v>7480</v>
      </c>
      <c r="O8862" t="s">
        <v>62</v>
      </c>
      <c r="P8862" t="s">
        <v>63</v>
      </c>
      <c r="Q8862" t="s">
        <v>7481</v>
      </c>
      <c r="R8862" s="1">
        <v>31.05</v>
      </c>
      <c r="S8862" s="20">
        <v>3</v>
      </c>
      <c r="T8862" t="s">
        <v>52</v>
      </c>
      <c r="U8862">
        <v>0</v>
      </c>
      <c r="V8862">
        <v>0</v>
      </c>
      <c r="W8862" s="1">
        <v>0</v>
      </c>
      <c r="X8862" s="1">
        <v>31.05</v>
      </c>
      <c r="Y8862" t="s">
        <v>65</v>
      </c>
      <c r="Z8862" s="2">
        <v>14.904</v>
      </c>
      <c r="AA8862" s="2">
        <f t="shared" si="276"/>
        <v>14.904</v>
      </c>
      <c r="AB8862" s="2" t="str">
        <f t="shared" si="277"/>
        <v>Alto beneficio</v>
      </c>
      <c r="AC8862" s="3">
        <v>0.48</v>
      </c>
      <c r="AD8862" s="1">
        <v>-16.146000000000001</v>
      </c>
      <c r="AE8862">
        <v>7</v>
      </c>
      <c r="AF8862">
        <v>7</v>
      </c>
      <c r="AG8862" t="s">
        <v>48</v>
      </c>
      <c r="AH8862">
        <v>2015</v>
      </c>
      <c r="AI8862">
        <f>COUNTBLANK(datos3[[#This Row],[Row ID]:[Año]])</f>
        <v>0</v>
      </c>
    </row>
    <row r="8863" spans="1:35" x14ac:dyDescent="0.3">
      <c r="A8863">
        <v>8862</v>
      </c>
      <c r="B8863" t="s">
        <v>10308</v>
      </c>
      <c r="C8863" s="4">
        <v>42258</v>
      </c>
      <c r="D8863" s="4">
        <v>42265</v>
      </c>
      <c r="E8863" s="19" t="s">
        <v>67</v>
      </c>
      <c r="F8863" t="s">
        <v>3182</v>
      </c>
      <c r="G8863" t="s">
        <v>3183</v>
      </c>
      <c r="H8863" s="19" t="s">
        <v>10997</v>
      </c>
      <c r="I8863" t="s">
        <v>38</v>
      </c>
      <c r="J8863" s="19" t="s">
        <v>4852</v>
      </c>
      <c r="K8863" t="s">
        <v>810</v>
      </c>
      <c r="L8863" s="20">
        <v>7501</v>
      </c>
      <c r="M8863" t="s">
        <v>168</v>
      </c>
      <c r="N8863" t="s">
        <v>5562</v>
      </c>
      <c r="O8863" t="s">
        <v>43</v>
      </c>
      <c r="P8863" t="s">
        <v>83</v>
      </c>
      <c r="Q8863" t="s">
        <v>5563</v>
      </c>
      <c r="R8863" s="1">
        <v>8.92</v>
      </c>
      <c r="S8863" s="20">
        <v>4</v>
      </c>
      <c r="T8863" t="s">
        <v>52</v>
      </c>
      <c r="U8863">
        <v>0</v>
      </c>
      <c r="V8863">
        <v>0</v>
      </c>
      <c r="W8863" s="1">
        <v>0</v>
      </c>
      <c r="X8863" s="1">
        <v>8.92</v>
      </c>
      <c r="Y8863" t="s">
        <v>65</v>
      </c>
      <c r="Z8863" s="2">
        <v>3.9247999999999998</v>
      </c>
      <c r="AA8863" s="2">
        <f t="shared" si="276"/>
        <v>3.9247999999999998</v>
      </c>
      <c r="AB8863" s="2" t="str">
        <f t="shared" si="277"/>
        <v>Bajo beneficio</v>
      </c>
      <c r="AC8863" s="3">
        <v>0.44</v>
      </c>
      <c r="AD8863" s="1">
        <v>-4.9951999999999996</v>
      </c>
      <c r="AE8863">
        <v>7</v>
      </c>
      <c r="AF8863">
        <v>7</v>
      </c>
      <c r="AG8863" t="s">
        <v>48</v>
      </c>
      <c r="AH8863">
        <v>2015</v>
      </c>
      <c r="AI8863">
        <f>COUNTBLANK(datos3[[#This Row],[Row ID]:[Año]])</f>
        <v>0</v>
      </c>
    </row>
    <row r="8864" spans="1:35" x14ac:dyDescent="0.3">
      <c r="A8864">
        <v>8863</v>
      </c>
      <c r="B8864" t="s">
        <v>10308</v>
      </c>
      <c r="C8864" s="4">
        <v>42258</v>
      </c>
      <c r="D8864" s="4">
        <v>42265</v>
      </c>
      <c r="E8864" s="19" t="s">
        <v>67</v>
      </c>
      <c r="F8864" t="s">
        <v>3182</v>
      </c>
      <c r="G8864" t="s">
        <v>3183</v>
      </c>
      <c r="H8864" s="19" t="s">
        <v>10997</v>
      </c>
      <c r="I8864" t="s">
        <v>38</v>
      </c>
      <c r="J8864" s="19" t="s">
        <v>4852</v>
      </c>
      <c r="K8864" t="s">
        <v>810</v>
      </c>
      <c r="L8864" s="20">
        <v>7501</v>
      </c>
      <c r="M8864" t="s">
        <v>168</v>
      </c>
      <c r="N8864" t="s">
        <v>1110</v>
      </c>
      <c r="O8864" t="s">
        <v>62</v>
      </c>
      <c r="P8864" t="s">
        <v>94</v>
      </c>
      <c r="Q8864" t="s">
        <v>1111</v>
      </c>
      <c r="R8864" s="1">
        <v>209.6</v>
      </c>
      <c r="S8864" s="20">
        <v>4</v>
      </c>
      <c r="T8864" t="s">
        <v>52</v>
      </c>
      <c r="U8864">
        <v>0</v>
      </c>
      <c r="V8864">
        <v>0</v>
      </c>
      <c r="W8864" s="1">
        <v>0</v>
      </c>
      <c r="X8864" s="1">
        <v>209.6</v>
      </c>
      <c r="Y8864" t="s">
        <v>47</v>
      </c>
      <c r="Z8864" s="2">
        <v>96.415999999999997</v>
      </c>
      <c r="AA8864" s="2">
        <f t="shared" si="276"/>
        <v>96.415999999999997</v>
      </c>
      <c r="AB8864" s="2" t="str">
        <f t="shared" si="277"/>
        <v>Atípico</v>
      </c>
      <c r="AC8864" s="3">
        <v>0.46</v>
      </c>
      <c r="AD8864" s="1">
        <v>-113.184</v>
      </c>
      <c r="AE8864">
        <v>7</v>
      </c>
      <c r="AF8864">
        <v>7</v>
      </c>
      <c r="AG8864" t="s">
        <v>48</v>
      </c>
      <c r="AH8864">
        <v>2015</v>
      </c>
      <c r="AI8864">
        <f>COUNTBLANK(datos3[[#This Row],[Row ID]:[Año]])</f>
        <v>0</v>
      </c>
    </row>
    <row r="8865" spans="1:35" x14ac:dyDescent="0.3">
      <c r="A8865">
        <v>8864</v>
      </c>
      <c r="B8865" t="s">
        <v>10308</v>
      </c>
      <c r="C8865" s="4">
        <v>42258</v>
      </c>
      <c r="D8865" s="4">
        <v>42265</v>
      </c>
      <c r="E8865" s="19" t="s">
        <v>67</v>
      </c>
      <c r="F8865" t="s">
        <v>3182</v>
      </c>
      <c r="G8865" t="s">
        <v>3183</v>
      </c>
      <c r="H8865" s="19" t="s">
        <v>10997</v>
      </c>
      <c r="I8865" t="s">
        <v>38</v>
      </c>
      <c r="J8865" s="19" t="s">
        <v>4852</v>
      </c>
      <c r="K8865" t="s">
        <v>810</v>
      </c>
      <c r="L8865" s="20">
        <v>7501</v>
      </c>
      <c r="M8865" t="s">
        <v>168</v>
      </c>
      <c r="N8865" t="s">
        <v>4452</v>
      </c>
      <c r="O8865" t="s">
        <v>62</v>
      </c>
      <c r="P8865" t="s">
        <v>97</v>
      </c>
      <c r="Q8865" t="s">
        <v>4453</v>
      </c>
      <c r="R8865" s="1">
        <v>111.04</v>
      </c>
      <c r="S8865" s="20">
        <v>4</v>
      </c>
      <c r="T8865" t="s">
        <v>52</v>
      </c>
      <c r="U8865">
        <v>0</v>
      </c>
      <c r="V8865">
        <v>0</v>
      </c>
      <c r="W8865" s="1">
        <v>0</v>
      </c>
      <c r="X8865" s="1">
        <v>111.04</v>
      </c>
      <c r="Y8865" t="s">
        <v>99</v>
      </c>
      <c r="Z8865" s="2">
        <v>29.980799999999999</v>
      </c>
      <c r="AA8865" s="2">
        <f t="shared" si="276"/>
        <v>29.980799999999999</v>
      </c>
      <c r="AB8865" s="2" t="str">
        <f t="shared" si="277"/>
        <v>Alto beneficio</v>
      </c>
      <c r="AC8865" s="3">
        <v>0.26999999999999996</v>
      </c>
      <c r="AD8865" s="1">
        <v>-81.059200000000004</v>
      </c>
      <c r="AE8865">
        <v>7</v>
      </c>
      <c r="AF8865">
        <v>7</v>
      </c>
      <c r="AG8865" t="s">
        <v>48</v>
      </c>
      <c r="AH8865">
        <v>2015</v>
      </c>
      <c r="AI8865">
        <f>COUNTBLANK(datos3[[#This Row],[Row ID]:[Año]])</f>
        <v>0</v>
      </c>
    </row>
    <row r="8866" spans="1:35" x14ac:dyDescent="0.3">
      <c r="A8866">
        <v>8865</v>
      </c>
      <c r="B8866" t="s">
        <v>10308</v>
      </c>
      <c r="C8866" s="4">
        <v>42258</v>
      </c>
      <c r="D8866" s="4">
        <v>42265</v>
      </c>
      <c r="E8866" s="19" t="s">
        <v>67</v>
      </c>
      <c r="F8866" t="s">
        <v>3182</v>
      </c>
      <c r="G8866" t="s">
        <v>3183</v>
      </c>
      <c r="H8866" s="19" t="s">
        <v>10997</v>
      </c>
      <c r="I8866" t="s">
        <v>38</v>
      </c>
      <c r="J8866" s="19" t="s">
        <v>4852</v>
      </c>
      <c r="K8866" t="s">
        <v>810</v>
      </c>
      <c r="L8866" s="20">
        <v>7501</v>
      </c>
      <c r="M8866" t="s">
        <v>168</v>
      </c>
      <c r="N8866" t="s">
        <v>7442</v>
      </c>
      <c r="O8866" t="s">
        <v>62</v>
      </c>
      <c r="P8866" t="s">
        <v>110</v>
      </c>
      <c r="Q8866" t="s">
        <v>7443</v>
      </c>
      <c r="R8866" s="1">
        <v>38.880000000000003</v>
      </c>
      <c r="S8866" s="20">
        <v>6</v>
      </c>
      <c r="T8866" t="s">
        <v>75</v>
      </c>
      <c r="U8866">
        <v>0</v>
      </c>
      <c r="V8866">
        <v>0</v>
      </c>
      <c r="W8866" s="1">
        <v>0</v>
      </c>
      <c r="X8866" s="1">
        <v>38.880000000000003</v>
      </c>
      <c r="Y8866" t="s">
        <v>65</v>
      </c>
      <c r="Z8866" s="2">
        <v>18.662400000000002</v>
      </c>
      <c r="AA8866" s="2">
        <f t="shared" si="276"/>
        <v>18.662400000000002</v>
      </c>
      <c r="AB8866" s="2" t="str">
        <f t="shared" si="277"/>
        <v>Alto beneficio</v>
      </c>
      <c r="AC8866" s="3">
        <v>0.48000000000000004</v>
      </c>
      <c r="AD8866" s="1">
        <v>-20.217600000000001</v>
      </c>
      <c r="AE8866">
        <v>7</v>
      </c>
      <c r="AF8866">
        <v>7</v>
      </c>
      <c r="AG8866" t="s">
        <v>48</v>
      </c>
      <c r="AH8866">
        <v>2015</v>
      </c>
      <c r="AI8866">
        <f>COUNTBLANK(datos3[[#This Row],[Row ID]:[Año]])</f>
        <v>0</v>
      </c>
    </row>
    <row r="8867" spans="1:35" x14ac:dyDescent="0.3">
      <c r="A8867">
        <v>8866</v>
      </c>
      <c r="B8867" t="s">
        <v>10309</v>
      </c>
      <c r="C8867" s="4">
        <v>42358</v>
      </c>
      <c r="D8867" s="4">
        <v>42364</v>
      </c>
      <c r="E8867" s="19" t="s">
        <v>67</v>
      </c>
      <c r="F8867" t="s">
        <v>5597</v>
      </c>
      <c r="G8867" t="s">
        <v>5598</v>
      </c>
      <c r="H8867" s="19" t="s">
        <v>10995</v>
      </c>
      <c r="I8867" t="s">
        <v>38</v>
      </c>
      <c r="J8867" s="19" t="s">
        <v>1149</v>
      </c>
      <c r="K8867" t="s">
        <v>339</v>
      </c>
      <c r="L8867" s="20">
        <v>22204</v>
      </c>
      <c r="M8867" t="s">
        <v>41</v>
      </c>
      <c r="N8867" t="s">
        <v>4849</v>
      </c>
      <c r="O8867" t="s">
        <v>62</v>
      </c>
      <c r="P8867" t="s">
        <v>97</v>
      </c>
      <c r="Q8867" t="s">
        <v>4850</v>
      </c>
      <c r="R8867" s="1">
        <v>36.270000000000003</v>
      </c>
      <c r="S8867" s="20">
        <v>3</v>
      </c>
      <c r="T8867" t="s">
        <v>52</v>
      </c>
      <c r="U8867">
        <v>0</v>
      </c>
      <c r="V8867">
        <v>0</v>
      </c>
      <c r="W8867" s="1">
        <v>0</v>
      </c>
      <c r="X8867" s="1">
        <v>36.270000000000003</v>
      </c>
      <c r="Y8867" t="s">
        <v>65</v>
      </c>
      <c r="Z8867" s="2">
        <v>10.881</v>
      </c>
      <c r="AA8867" s="2">
        <f t="shared" si="276"/>
        <v>10.881</v>
      </c>
      <c r="AB8867" s="2" t="str">
        <f t="shared" si="277"/>
        <v>Medio beneficio</v>
      </c>
      <c r="AC8867" s="3">
        <v>0.3</v>
      </c>
      <c r="AD8867" s="1">
        <v>-25.388999999999999</v>
      </c>
      <c r="AE8867">
        <v>6</v>
      </c>
      <c r="AF8867">
        <v>6</v>
      </c>
      <c r="AG8867" t="s">
        <v>48</v>
      </c>
      <c r="AH8867">
        <v>2015</v>
      </c>
      <c r="AI8867">
        <f>COUNTBLANK(datos3[[#This Row],[Row ID]:[Año]])</f>
        <v>0</v>
      </c>
    </row>
    <row r="8868" spans="1:35" x14ac:dyDescent="0.3">
      <c r="A8868">
        <v>8867</v>
      </c>
      <c r="B8868" t="s">
        <v>10310</v>
      </c>
      <c r="C8868" s="4">
        <v>41902</v>
      </c>
      <c r="D8868" s="4">
        <v>41905</v>
      </c>
      <c r="E8868" s="19" t="s">
        <v>208</v>
      </c>
      <c r="F8868" t="s">
        <v>8382</v>
      </c>
      <c r="G8868" t="s">
        <v>8383</v>
      </c>
      <c r="H8868" s="19" t="s">
        <v>10995</v>
      </c>
      <c r="I8868" t="s">
        <v>38</v>
      </c>
      <c r="J8868" s="19" t="s">
        <v>323</v>
      </c>
      <c r="K8868" t="s">
        <v>231</v>
      </c>
      <c r="L8868" s="20">
        <v>60653</v>
      </c>
      <c r="M8868" t="s">
        <v>125</v>
      </c>
      <c r="N8868" t="s">
        <v>7080</v>
      </c>
      <c r="O8868" t="s">
        <v>43</v>
      </c>
      <c r="P8868" t="s">
        <v>44</v>
      </c>
      <c r="Q8868" t="s">
        <v>7081</v>
      </c>
      <c r="R8868" s="1">
        <v>493.43</v>
      </c>
      <c r="S8868" s="20">
        <v>5</v>
      </c>
      <c r="T8868" t="s">
        <v>75</v>
      </c>
      <c r="U8868">
        <v>0.3</v>
      </c>
      <c r="V8868">
        <v>148.029</v>
      </c>
      <c r="W8868" s="1">
        <v>-148.029</v>
      </c>
      <c r="X8868" s="1">
        <v>641.45900000000006</v>
      </c>
      <c r="Y8868" t="s">
        <v>53</v>
      </c>
      <c r="Z8868" s="2">
        <v>-70.489999999999995</v>
      </c>
      <c r="AA8868" s="2" t="str">
        <f t="shared" si="276"/>
        <v/>
      </c>
      <c r="AB8868" s="2" t="str">
        <f t="shared" si="277"/>
        <v>Pérdida</v>
      </c>
      <c r="AC8868" s="3">
        <v>-0.14285714285714285</v>
      </c>
      <c r="AD8868" s="1">
        <v>-415.89100000000002</v>
      </c>
      <c r="AE8868">
        <v>3</v>
      </c>
      <c r="AF8868">
        <v>3</v>
      </c>
      <c r="AG8868" t="s">
        <v>48</v>
      </c>
      <c r="AH8868">
        <v>2014</v>
      </c>
      <c r="AI8868">
        <f>COUNTBLANK(datos3[[#This Row],[Row ID]:[Año]])</f>
        <v>1</v>
      </c>
    </row>
    <row r="8869" spans="1:35" x14ac:dyDescent="0.3">
      <c r="A8869">
        <v>8868</v>
      </c>
      <c r="B8869" t="s">
        <v>10310</v>
      </c>
      <c r="C8869" s="4">
        <v>41902</v>
      </c>
      <c r="D8869" s="4">
        <v>41905</v>
      </c>
      <c r="E8869" s="19" t="s">
        <v>208</v>
      </c>
      <c r="F8869" t="s">
        <v>8382</v>
      </c>
      <c r="G8869" t="s">
        <v>8383</v>
      </c>
      <c r="H8869" s="19" t="s">
        <v>10995</v>
      </c>
      <c r="I8869" t="s">
        <v>38</v>
      </c>
      <c r="J8869" s="19" t="s">
        <v>323</v>
      </c>
      <c r="K8869" t="s">
        <v>231</v>
      </c>
      <c r="L8869" s="20">
        <v>60653</v>
      </c>
      <c r="M8869" t="s">
        <v>125</v>
      </c>
      <c r="N8869" t="s">
        <v>4368</v>
      </c>
      <c r="O8869" t="s">
        <v>90</v>
      </c>
      <c r="P8869" t="s">
        <v>91</v>
      </c>
      <c r="Q8869" t="s">
        <v>4369</v>
      </c>
      <c r="R8869" s="1">
        <v>11.12</v>
      </c>
      <c r="S8869" s="20">
        <v>2</v>
      </c>
      <c r="T8869" t="s">
        <v>46</v>
      </c>
      <c r="U8869">
        <v>0.2</v>
      </c>
      <c r="V8869">
        <v>2.2239999999999998</v>
      </c>
      <c r="W8869" s="1">
        <v>-2.2240000000000002</v>
      </c>
      <c r="X8869" s="1">
        <v>13.343999999999999</v>
      </c>
      <c r="Y8869" t="s">
        <v>65</v>
      </c>
      <c r="Z8869" s="2">
        <v>3.4750000000000001</v>
      </c>
      <c r="AA8869" s="2">
        <f t="shared" si="276"/>
        <v>3.4750000000000001</v>
      </c>
      <c r="AB8869" s="2" t="str">
        <f t="shared" si="277"/>
        <v>Bajo beneficio</v>
      </c>
      <c r="AC8869" s="3">
        <v>0.31250000000000006</v>
      </c>
      <c r="AD8869" s="1">
        <v>-5.4210000000000003</v>
      </c>
      <c r="AE8869">
        <v>3</v>
      </c>
      <c r="AF8869">
        <v>3</v>
      </c>
      <c r="AG8869" t="s">
        <v>48</v>
      </c>
      <c r="AH8869">
        <v>2014</v>
      </c>
      <c r="AI8869">
        <f>COUNTBLANK(datos3[[#This Row],[Row ID]:[Año]])</f>
        <v>0</v>
      </c>
    </row>
    <row r="8870" spans="1:35" x14ac:dyDescent="0.3">
      <c r="A8870">
        <v>8869</v>
      </c>
      <c r="B8870" t="s">
        <v>10311</v>
      </c>
      <c r="C8870" s="4">
        <v>42678</v>
      </c>
      <c r="D8870" s="4">
        <v>42682</v>
      </c>
      <c r="E8870" s="19" t="s">
        <v>67</v>
      </c>
      <c r="F8870" t="s">
        <v>6479</v>
      </c>
      <c r="G8870" t="s">
        <v>6480</v>
      </c>
      <c r="H8870" s="19" t="s">
        <v>10995</v>
      </c>
      <c r="I8870" t="s">
        <v>38</v>
      </c>
      <c r="J8870" s="19" t="s">
        <v>969</v>
      </c>
      <c r="K8870" t="s">
        <v>59</v>
      </c>
      <c r="L8870" s="20">
        <v>92037</v>
      </c>
      <c r="M8870" t="s">
        <v>60</v>
      </c>
      <c r="N8870" t="s">
        <v>8689</v>
      </c>
      <c r="O8870" t="s">
        <v>90</v>
      </c>
      <c r="P8870" t="s">
        <v>704</v>
      </c>
      <c r="Q8870" t="s">
        <v>8690</v>
      </c>
      <c r="R8870" s="1">
        <v>686.4</v>
      </c>
      <c r="S8870" s="20">
        <v>2</v>
      </c>
      <c r="T8870" t="s">
        <v>46</v>
      </c>
      <c r="U8870">
        <v>0.2</v>
      </c>
      <c r="V8870">
        <v>137.28</v>
      </c>
      <c r="W8870" s="1">
        <v>-137.28</v>
      </c>
      <c r="X8870" s="1">
        <v>823.68</v>
      </c>
      <c r="Y8870" t="s">
        <v>53</v>
      </c>
      <c r="Z8870" s="2">
        <v>77.22</v>
      </c>
      <c r="AA8870" s="2">
        <f t="shared" si="276"/>
        <v>77.22</v>
      </c>
      <c r="AB8870" s="2" t="str">
        <f t="shared" si="277"/>
        <v>Atípico</v>
      </c>
      <c r="AC8870" s="3">
        <v>0.1125</v>
      </c>
      <c r="AD8870" s="1">
        <v>-471.9</v>
      </c>
      <c r="AE8870">
        <v>4</v>
      </c>
      <c r="AF8870">
        <v>4</v>
      </c>
      <c r="AG8870" t="s">
        <v>48</v>
      </c>
      <c r="AH8870">
        <v>2016</v>
      </c>
      <c r="AI8870">
        <f>COUNTBLANK(datos3[[#This Row],[Row ID]:[Año]])</f>
        <v>0</v>
      </c>
    </row>
    <row r="8871" spans="1:35" x14ac:dyDescent="0.3">
      <c r="A8871">
        <v>8870</v>
      </c>
      <c r="B8871" t="s">
        <v>10312</v>
      </c>
      <c r="C8871" s="4">
        <v>43070</v>
      </c>
      <c r="D8871" s="4">
        <v>43075</v>
      </c>
      <c r="E8871" s="19" t="s">
        <v>67</v>
      </c>
      <c r="F8871" t="s">
        <v>605</v>
      </c>
      <c r="G8871" t="s">
        <v>606</v>
      </c>
      <c r="H8871" s="19" t="s">
        <v>10996</v>
      </c>
      <c r="I8871" t="s">
        <v>38</v>
      </c>
      <c r="J8871" s="19" t="s">
        <v>115</v>
      </c>
      <c r="K8871" t="s">
        <v>116</v>
      </c>
      <c r="L8871" s="20">
        <v>98105</v>
      </c>
      <c r="M8871" t="s">
        <v>60</v>
      </c>
      <c r="N8871" t="s">
        <v>5850</v>
      </c>
      <c r="O8871" t="s">
        <v>62</v>
      </c>
      <c r="P8871" t="s">
        <v>94</v>
      </c>
      <c r="Q8871" t="s">
        <v>5851</v>
      </c>
      <c r="R8871" s="1">
        <v>15.92</v>
      </c>
      <c r="S8871" s="20">
        <v>5</v>
      </c>
      <c r="T8871" t="s">
        <v>75</v>
      </c>
      <c r="U8871">
        <v>0.2</v>
      </c>
      <c r="V8871">
        <v>3.1840000000000002</v>
      </c>
      <c r="W8871" s="1">
        <v>-3.1840000000000002</v>
      </c>
      <c r="X8871" s="1">
        <v>19.103999999999999</v>
      </c>
      <c r="Y8871" t="s">
        <v>65</v>
      </c>
      <c r="Z8871" s="2">
        <v>5.3730000000000002</v>
      </c>
      <c r="AA8871" s="2">
        <f t="shared" si="276"/>
        <v>5.3730000000000002</v>
      </c>
      <c r="AB8871" s="2" t="str">
        <f t="shared" si="277"/>
        <v>Medio beneficio</v>
      </c>
      <c r="AC8871" s="3">
        <v>0.33750000000000002</v>
      </c>
      <c r="AD8871" s="1">
        <v>-7.3630000000000004</v>
      </c>
      <c r="AE8871">
        <v>5</v>
      </c>
      <c r="AF8871">
        <v>5</v>
      </c>
      <c r="AG8871" t="s">
        <v>48</v>
      </c>
      <c r="AH8871">
        <v>2017</v>
      </c>
      <c r="AI8871">
        <f>COUNTBLANK(datos3[[#This Row],[Row ID]:[Año]])</f>
        <v>0</v>
      </c>
    </row>
    <row r="8872" spans="1:35" x14ac:dyDescent="0.3">
      <c r="A8872">
        <v>8871</v>
      </c>
      <c r="B8872" t="s">
        <v>10312</v>
      </c>
      <c r="C8872" s="4">
        <v>43070</v>
      </c>
      <c r="D8872" s="4">
        <v>43075</v>
      </c>
      <c r="E8872" s="19" t="s">
        <v>67</v>
      </c>
      <c r="F8872" t="s">
        <v>605</v>
      </c>
      <c r="G8872" t="s">
        <v>606</v>
      </c>
      <c r="H8872" s="19" t="s">
        <v>10996</v>
      </c>
      <c r="I8872" t="s">
        <v>38</v>
      </c>
      <c r="J8872" s="19" t="s">
        <v>115</v>
      </c>
      <c r="K8872" t="s">
        <v>116</v>
      </c>
      <c r="L8872" s="20">
        <v>98105</v>
      </c>
      <c r="M8872" t="s">
        <v>60</v>
      </c>
      <c r="N8872" t="s">
        <v>1306</v>
      </c>
      <c r="O8872" t="s">
        <v>43</v>
      </c>
      <c r="P8872" t="s">
        <v>83</v>
      </c>
      <c r="Q8872" t="s">
        <v>1307</v>
      </c>
      <c r="R8872" s="1">
        <v>70.680000000000007</v>
      </c>
      <c r="S8872" s="20">
        <v>12</v>
      </c>
      <c r="T8872" t="s">
        <v>75</v>
      </c>
      <c r="U8872">
        <v>0</v>
      </c>
      <c r="V8872">
        <v>0</v>
      </c>
      <c r="W8872" s="1">
        <v>0</v>
      </c>
      <c r="X8872" s="1">
        <v>70.680000000000007</v>
      </c>
      <c r="Y8872" t="s">
        <v>99</v>
      </c>
      <c r="Z8872" s="2">
        <v>31.0992</v>
      </c>
      <c r="AA8872" s="2">
        <f t="shared" si="276"/>
        <v>31.0992</v>
      </c>
      <c r="AB8872" s="2" t="str">
        <f t="shared" si="277"/>
        <v>Alto beneficio</v>
      </c>
      <c r="AC8872" s="3">
        <v>0.43999999999999995</v>
      </c>
      <c r="AD8872" s="1">
        <v>-39.580800000000004</v>
      </c>
      <c r="AE8872">
        <v>5</v>
      </c>
      <c r="AF8872">
        <v>5</v>
      </c>
      <c r="AG8872" t="s">
        <v>48</v>
      </c>
      <c r="AH8872">
        <v>2017</v>
      </c>
      <c r="AI8872">
        <f>COUNTBLANK(datos3[[#This Row],[Row ID]:[Año]])</f>
        <v>0</v>
      </c>
    </row>
    <row r="8873" spans="1:35" x14ac:dyDescent="0.3">
      <c r="A8873">
        <v>8872</v>
      </c>
      <c r="B8873" t="s">
        <v>10312</v>
      </c>
      <c r="C8873" s="4">
        <v>43070</v>
      </c>
      <c r="D8873" s="4">
        <v>43075</v>
      </c>
      <c r="E8873" s="19" t="s">
        <v>67</v>
      </c>
      <c r="F8873" t="s">
        <v>605</v>
      </c>
      <c r="G8873" t="s">
        <v>606</v>
      </c>
      <c r="H8873" s="19" t="s">
        <v>10996</v>
      </c>
      <c r="I8873" t="s">
        <v>38</v>
      </c>
      <c r="J8873" s="19" t="s">
        <v>115</v>
      </c>
      <c r="K8873" t="s">
        <v>116</v>
      </c>
      <c r="L8873" s="20">
        <v>98105</v>
      </c>
      <c r="M8873" t="s">
        <v>60</v>
      </c>
      <c r="N8873" t="s">
        <v>1118</v>
      </c>
      <c r="O8873" t="s">
        <v>62</v>
      </c>
      <c r="P8873" t="s">
        <v>77</v>
      </c>
      <c r="Q8873" t="s">
        <v>1119</v>
      </c>
      <c r="R8873" s="1">
        <v>541.24</v>
      </c>
      <c r="S8873" s="20">
        <v>4</v>
      </c>
      <c r="T8873" t="s">
        <v>52</v>
      </c>
      <c r="U8873">
        <v>0</v>
      </c>
      <c r="V8873">
        <v>0</v>
      </c>
      <c r="W8873" s="1">
        <v>0</v>
      </c>
      <c r="X8873" s="1">
        <v>541.24</v>
      </c>
      <c r="Y8873" t="s">
        <v>53</v>
      </c>
      <c r="Z8873" s="2">
        <v>5.4123999999999999</v>
      </c>
      <c r="AA8873" s="2">
        <f t="shared" si="276"/>
        <v>5.4123999999999999</v>
      </c>
      <c r="AB8873" s="2" t="str">
        <f t="shared" si="277"/>
        <v>Medio beneficio</v>
      </c>
      <c r="AC8873" s="3">
        <v>0.01</v>
      </c>
      <c r="AD8873" s="1">
        <v>-535.82759999999996</v>
      </c>
      <c r="AE8873">
        <v>5</v>
      </c>
      <c r="AF8873">
        <v>5</v>
      </c>
      <c r="AG8873" t="s">
        <v>48</v>
      </c>
      <c r="AH8873">
        <v>2017</v>
      </c>
      <c r="AI8873">
        <f>COUNTBLANK(datos3[[#This Row],[Row ID]:[Año]])</f>
        <v>0</v>
      </c>
    </row>
    <row r="8874" spans="1:35" x14ac:dyDescent="0.3">
      <c r="A8874">
        <v>8873</v>
      </c>
      <c r="B8874" t="s">
        <v>10313</v>
      </c>
      <c r="C8874" s="4">
        <v>41922</v>
      </c>
      <c r="D8874" s="4">
        <v>41922</v>
      </c>
      <c r="E8874" s="19" t="s">
        <v>1312</v>
      </c>
      <c r="F8874" t="s">
        <v>5109</v>
      </c>
      <c r="G8874" t="s">
        <v>5110</v>
      </c>
      <c r="H8874" s="19" t="s">
        <v>10995</v>
      </c>
      <c r="I8874" t="s">
        <v>38</v>
      </c>
      <c r="J8874" s="19" t="s">
        <v>517</v>
      </c>
      <c r="K8874" t="s">
        <v>518</v>
      </c>
      <c r="L8874" s="20">
        <v>43229</v>
      </c>
      <c r="M8874" t="s">
        <v>168</v>
      </c>
      <c r="N8874" t="s">
        <v>10314</v>
      </c>
      <c r="O8874" t="s">
        <v>90</v>
      </c>
      <c r="P8874" t="s">
        <v>704</v>
      </c>
      <c r="Q8874" t="s">
        <v>10315</v>
      </c>
      <c r="R8874" s="1">
        <v>101.994</v>
      </c>
      <c r="S8874" s="20">
        <v>2</v>
      </c>
      <c r="T8874" t="s">
        <v>46</v>
      </c>
      <c r="U8874">
        <v>0.7</v>
      </c>
      <c r="V8874">
        <v>71.395799999999994</v>
      </c>
      <c r="W8874" s="1">
        <v>-71.395799999999994</v>
      </c>
      <c r="X8874" s="1">
        <v>173.38979999999998</v>
      </c>
      <c r="Y8874" t="s">
        <v>99</v>
      </c>
      <c r="Z8874" s="2">
        <v>-71.395799999999994</v>
      </c>
      <c r="AA8874" s="2" t="str">
        <f t="shared" si="276"/>
        <v/>
      </c>
      <c r="AB8874" s="2" t="str">
        <f t="shared" si="277"/>
        <v>Pérdida</v>
      </c>
      <c r="AC8874" s="3">
        <v>-0.7</v>
      </c>
      <c r="AD8874" s="1">
        <v>-101.994</v>
      </c>
      <c r="AE8874">
        <v>0</v>
      </c>
      <c r="AF8874">
        <v>0</v>
      </c>
      <c r="AG8874" t="s">
        <v>48</v>
      </c>
      <c r="AH8874">
        <v>2014</v>
      </c>
      <c r="AI8874">
        <f>COUNTBLANK(datos3[[#This Row],[Row ID]:[Año]])</f>
        <v>1</v>
      </c>
    </row>
    <row r="8875" spans="1:35" x14ac:dyDescent="0.3">
      <c r="A8875">
        <v>8874</v>
      </c>
      <c r="B8875" t="s">
        <v>10313</v>
      </c>
      <c r="C8875" s="4">
        <v>41922</v>
      </c>
      <c r="D8875" s="4">
        <v>41922</v>
      </c>
      <c r="E8875" s="19" t="s">
        <v>1312</v>
      </c>
      <c r="F8875" t="s">
        <v>5109</v>
      </c>
      <c r="G8875" t="s">
        <v>5110</v>
      </c>
      <c r="H8875" s="19" t="s">
        <v>10995</v>
      </c>
      <c r="I8875" t="s">
        <v>38</v>
      </c>
      <c r="J8875" s="19" t="s">
        <v>517</v>
      </c>
      <c r="K8875" t="s">
        <v>518</v>
      </c>
      <c r="L8875" s="20">
        <v>43229</v>
      </c>
      <c r="M8875" t="s">
        <v>168</v>
      </c>
      <c r="N8875" t="s">
        <v>1853</v>
      </c>
      <c r="O8875" t="s">
        <v>62</v>
      </c>
      <c r="P8875" t="s">
        <v>94</v>
      </c>
      <c r="Q8875" t="s">
        <v>1854</v>
      </c>
      <c r="R8875" s="1">
        <v>18.263999999999999</v>
      </c>
      <c r="S8875" s="20">
        <v>2</v>
      </c>
      <c r="T8875" t="s">
        <v>46</v>
      </c>
      <c r="U8875">
        <v>0.7</v>
      </c>
      <c r="V8875">
        <v>12.784799999999999</v>
      </c>
      <c r="W8875" s="1">
        <v>-12.784800000000001</v>
      </c>
      <c r="X8875" s="1">
        <v>31.0488</v>
      </c>
      <c r="Y8875" t="s">
        <v>65</v>
      </c>
      <c r="Z8875" s="2">
        <v>-13.393599999999999</v>
      </c>
      <c r="AA8875" s="2" t="str">
        <f t="shared" si="276"/>
        <v/>
      </c>
      <c r="AB8875" s="2" t="str">
        <f t="shared" si="277"/>
        <v>Pérdida</v>
      </c>
      <c r="AC8875" s="3">
        <v>-0.73333333333333328</v>
      </c>
      <c r="AD8875" s="1">
        <v>-18.872800000000002</v>
      </c>
      <c r="AE8875">
        <v>0</v>
      </c>
      <c r="AF8875">
        <v>0</v>
      </c>
      <c r="AG8875" t="s">
        <v>48</v>
      </c>
      <c r="AH8875">
        <v>2014</v>
      </c>
      <c r="AI8875">
        <f>COUNTBLANK(datos3[[#This Row],[Row ID]:[Año]])</f>
        <v>1</v>
      </c>
    </row>
    <row r="8876" spans="1:35" x14ac:dyDescent="0.3">
      <c r="A8876">
        <v>8875</v>
      </c>
      <c r="B8876" t="s">
        <v>10316</v>
      </c>
      <c r="C8876" s="4">
        <v>43053</v>
      </c>
      <c r="D8876" s="4">
        <v>43055</v>
      </c>
      <c r="E8876" s="19" t="s">
        <v>34</v>
      </c>
      <c r="F8876" t="s">
        <v>5834</v>
      </c>
      <c r="G8876" t="s">
        <v>5835</v>
      </c>
      <c r="H8876" s="19" t="s">
        <v>10995</v>
      </c>
      <c r="I8876" t="s">
        <v>38</v>
      </c>
      <c r="J8876" s="19" t="s">
        <v>204</v>
      </c>
      <c r="K8876" t="s">
        <v>124</v>
      </c>
      <c r="L8876" s="20">
        <v>77095</v>
      </c>
      <c r="M8876" t="s">
        <v>125</v>
      </c>
      <c r="N8876" t="s">
        <v>2812</v>
      </c>
      <c r="O8876" t="s">
        <v>62</v>
      </c>
      <c r="P8876" t="s">
        <v>94</v>
      </c>
      <c r="Q8876" t="s">
        <v>2813</v>
      </c>
      <c r="R8876" s="1">
        <v>21.99</v>
      </c>
      <c r="S8876" s="20">
        <v>5</v>
      </c>
      <c r="T8876" t="s">
        <v>75</v>
      </c>
      <c r="U8876">
        <v>0.8</v>
      </c>
      <c r="V8876">
        <v>17.591999999999999</v>
      </c>
      <c r="W8876" s="1">
        <v>-17.591999999999999</v>
      </c>
      <c r="X8876" s="1">
        <v>39.581999999999994</v>
      </c>
      <c r="Y8876" t="s">
        <v>65</v>
      </c>
      <c r="Z8876" s="2">
        <v>-32.984999999999999</v>
      </c>
      <c r="AA8876" s="2" t="str">
        <f t="shared" si="276"/>
        <v/>
      </c>
      <c r="AB8876" s="2" t="str">
        <f t="shared" si="277"/>
        <v>Pérdida</v>
      </c>
      <c r="AC8876" s="3">
        <v>-1.5</v>
      </c>
      <c r="AD8876" s="1">
        <v>-37.383000000000003</v>
      </c>
      <c r="AE8876">
        <v>2</v>
      </c>
      <c r="AF8876">
        <v>2</v>
      </c>
      <c r="AG8876" t="s">
        <v>48</v>
      </c>
      <c r="AH8876">
        <v>2017</v>
      </c>
      <c r="AI8876">
        <f>COUNTBLANK(datos3[[#This Row],[Row ID]:[Año]])</f>
        <v>1</v>
      </c>
    </row>
    <row r="8877" spans="1:35" x14ac:dyDescent="0.3">
      <c r="A8877">
        <v>8876</v>
      </c>
      <c r="B8877" t="s">
        <v>10317</v>
      </c>
      <c r="C8877" s="4">
        <v>42595</v>
      </c>
      <c r="D8877" s="4">
        <v>42601</v>
      </c>
      <c r="E8877" s="19" t="s">
        <v>67</v>
      </c>
      <c r="F8877" t="s">
        <v>4939</v>
      </c>
      <c r="G8877" t="s">
        <v>4940</v>
      </c>
      <c r="H8877" s="19" t="s">
        <v>10995</v>
      </c>
      <c r="I8877" t="s">
        <v>38</v>
      </c>
      <c r="J8877" s="19" t="s">
        <v>3954</v>
      </c>
      <c r="K8877" t="s">
        <v>124</v>
      </c>
      <c r="L8877" s="20">
        <v>75061</v>
      </c>
      <c r="M8877" t="s">
        <v>125</v>
      </c>
      <c r="N8877" t="s">
        <v>1629</v>
      </c>
      <c r="O8877" t="s">
        <v>62</v>
      </c>
      <c r="P8877" t="s">
        <v>599</v>
      </c>
      <c r="Q8877" t="s">
        <v>1630</v>
      </c>
      <c r="R8877" s="1">
        <v>185.376</v>
      </c>
      <c r="S8877" s="20">
        <v>2</v>
      </c>
      <c r="T8877" t="s">
        <v>46</v>
      </c>
      <c r="U8877">
        <v>0.2</v>
      </c>
      <c r="V8877">
        <v>37.075200000000002</v>
      </c>
      <c r="W8877" s="1">
        <v>-37.075200000000002</v>
      </c>
      <c r="X8877" s="1">
        <v>222.4512</v>
      </c>
      <c r="Y8877" t="s">
        <v>47</v>
      </c>
      <c r="Z8877" s="2">
        <v>-34.758000000000003</v>
      </c>
      <c r="AA8877" s="2" t="str">
        <f t="shared" si="276"/>
        <v/>
      </c>
      <c r="AB8877" s="2" t="str">
        <f t="shared" si="277"/>
        <v>Pérdida</v>
      </c>
      <c r="AC8877" s="3">
        <v>-0.1875</v>
      </c>
      <c r="AD8877" s="1">
        <v>-183.05879999999999</v>
      </c>
      <c r="AE8877">
        <v>6</v>
      </c>
      <c r="AF8877">
        <v>6</v>
      </c>
      <c r="AG8877" t="s">
        <v>48</v>
      </c>
      <c r="AH8877">
        <v>2016</v>
      </c>
      <c r="AI8877">
        <f>COUNTBLANK(datos3[[#This Row],[Row ID]:[Año]])</f>
        <v>1</v>
      </c>
    </row>
    <row r="8878" spans="1:35" x14ac:dyDescent="0.3">
      <c r="A8878">
        <v>8877</v>
      </c>
      <c r="B8878" t="s">
        <v>10317</v>
      </c>
      <c r="C8878" s="4">
        <v>42595</v>
      </c>
      <c r="D8878" s="4">
        <v>42601</v>
      </c>
      <c r="E8878" s="19" t="s">
        <v>67</v>
      </c>
      <c r="F8878" t="s">
        <v>4939</v>
      </c>
      <c r="G8878" t="s">
        <v>4940</v>
      </c>
      <c r="H8878" s="19" t="s">
        <v>10995</v>
      </c>
      <c r="I8878" t="s">
        <v>38</v>
      </c>
      <c r="J8878" s="19" t="s">
        <v>3954</v>
      </c>
      <c r="K8878" t="s">
        <v>124</v>
      </c>
      <c r="L8878" s="20">
        <v>75061</v>
      </c>
      <c r="M8878" t="s">
        <v>125</v>
      </c>
      <c r="N8878" t="s">
        <v>4899</v>
      </c>
      <c r="O8878" t="s">
        <v>62</v>
      </c>
      <c r="P8878" t="s">
        <v>97</v>
      </c>
      <c r="Q8878" t="s">
        <v>4900</v>
      </c>
      <c r="R8878" s="1">
        <v>58.923999999999999</v>
      </c>
      <c r="S8878" s="20">
        <v>1</v>
      </c>
      <c r="T8878" t="s">
        <v>46</v>
      </c>
      <c r="U8878">
        <v>0.8</v>
      </c>
      <c r="V8878">
        <v>47.139200000000002</v>
      </c>
      <c r="W8878" s="1">
        <v>-47.139200000000002</v>
      </c>
      <c r="X8878" s="1">
        <v>106.06319999999999</v>
      </c>
      <c r="Y8878" t="s">
        <v>99</v>
      </c>
      <c r="Z8878" s="2">
        <v>-153.20240000000001</v>
      </c>
      <c r="AA8878" s="2" t="str">
        <f t="shared" si="276"/>
        <v/>
      </c>
      <c r="AB8878" s="2" t="str">
        <f t="shared" si="277"/>
        <v>Pérdida</v>
      </c>
      <c r="AC8878" s="3">
        <v>-2.6</v>
      </c>
      <c r="AD8878" s="1">
        <v>-164.9872</v>
      </c>
      <c r="AE8878">
        <v>6</v>
      </c>
      <c r="AF8878">
        <v>6</v>
      </c>
      <c r="AG8878" t="s">
        <v>48</v>
      </c>
      <c r="AH8878">
        <v>2016</v>
      </c>
      <c r="AI8878">
        <f>COUNTBLANK(datos3[[#This Row],[Row ID]:[Año]])</f>
        <v>1</v>
      </c>
    </row>
    <row r="8879" spans="1:35" x14ac:dyDescent="0.3">
      <c r="A8879">
        <v>8878</v>
      </c>
      <c r="B8879" t="s">
        <v>10318</v>
      </c>
      <c r="C8879" s="4">
        <v>42995</v>
      </c>
      <c r="D8879" s="4">
        <v>43001</v>
      </c>
      <c r="E8879" s="19" t="s">
        <v>67</v>
      </c>
      <c r="F8879" t="s">
        <v>469</v>
      </c>
      <c r="G8879" t="s">
        <v>470</v>
      </c>
      <c r="H8879" s="19" t="s">
        <v>10995</v>
      </c>
      <c r="I8879" t="s">
        <v>38</v>
      </c>
      <c r="J8879" s="19" t="s">
        <v>1023</v>
      </c>
      <c r="K8879" t="s">
        <v>810</v>
      </c>
      <c r="L8879" s="20">
        <v>7960</v>
      </c>
      <c r="M8879" t="s">
        <v>168</v>
      </c>
      <c r="N8879" t="s">
        <v>10319</v>
      </c>
      <c r="O8879" t="s">
        <v>90</v>
      </c>
      <c r="P8879" t="s">
        <v>704</v>
      </c>
      <c r="Q8879" t="s">
        <v>10320</v>
      </c>
      <c r="R8879" s="1">
        <v>480</v>
      </c>
      <c r="S8879" s="20">
        <v>4</v>
      </c>
      <c r="T8879" t="s">
        <v>52</v>
      </c>
      <c r="U8879">
        <v>0</v>
      </c>
      <c r="V8879">
        <v>0</v>
      </c>
      <c r="W8879" s="1">
        <v>0</v>
      </c>
      <c r="X8879" s="1">
        <v>480</v>
      </c>
      <c r="Y8879" t="s">
        <v>47</v>
      </c>
      <c r="Z8879" s="2">
        <v>225.6</v>
      </c>
      <c r="AA8879" s="2">
        <f t="shared" si="276"/>
        <v>225.6</v>
      </c>
      <c r="AB8879" s="2" t="str">
        <f t="shared" si="277"/>
        <v>Atípico</v>
      </c>
      <c r="AC8879" s="3">
        <v>0.47</v>
      </c>
      <c r="AD8879" s="1">
        <v>-254.4</v>
      </c>
      <c r="AE8879">
        <v>6</v>
      </c>
      <c r="AF8879">
        <v>6</v>
      </c>
      <c r="AG8879" t="s">
        <v>48</v>
      </c>
      <c r="AH8879">
        <v>2017</v>
      </c>
      <c r="AI8879">
        <f>COUNTBLANK(datos3[[#This Row],[Row ID]:[Año]])</f>
        <v>0</v>
      </c>
    </row>
    <row r="8880" spans="1:35" x14ac:dyDescent="0.3">
      <c r="A8880">
        <v>8879</v>
      </c>
      <c r="B8880" t="s">
        <v>10318</v>
      </c>
      <c r="C8880" s="4">
        <v>42995</v>
      </c>
      <c r="D8880" s="4">
        <v>43001</v>
      </c>
      <c r="E8880" s="19" t="s">
        <v>67</v>
      </c>
      <c r="F8880" t="s">
        <v>469</v>
      </c>
      <c r="G8880" t="s">
        <v>470</v>
      </c>
      <c r="H8880" s="19" t="s">
        <v>10995</v>
      </c>
      <c r="I8880" t="s">
        <v>38</v>
      </c>
      <c r="J8880" s="19" t="s">
        <v>1023</v>
      </c>
      <c r="K8880" t="s">
        <v>810</v>
      </c>
      <c r="L8880" s="20">
        <v>7960</v>
      </c>
      <c r="M8880" t="s">
        <v>168</v>
      </c>
      <c r="N8880" t="s">
        <v>369</v>
      </c>
      <c r="O8880" t="s">
        <v>62</v>
      </c>
      <c r="P8880" t="s">
        <v>77</v>
      </c>
      <c r="Q8880" t="s">
        <v>370</v>
      </c>
      <c r="R8880" s="1">
        <v>34.049999999999997</v>
      </c>
      <c r="S8880" s="20">
        <v>3</v>
      </c>
      <c r="T8880" t="s">
        <v>52</v>
      </c>
      <c r="U8880">
        <v>0</v>
      </c>
      <c r="V8880">
        <v>0</v>
      </c>
      <c r="W8880" s="1">
        <v>0</v>
      </c>
      <c r="X8880" s="1">
        <v>34.049999999999997</v>
      </c>
      <c r="Y8880" t="s">
        <v>65</v>
      </c>
      <c r="Z8880" s="2">
        <v>9.5340000000000007</v>
      </c>
      <c r="AA8880" s="2">
        <f t="shared" si="276"/>
        <v>9.5340000000000007</v>
      </c>
      <c r="AB8880" s="2" t="str">
        <f t="shared" si="277"/>
        <v>Medio beneficio</v>
      </c>
      <c r="AC8880" s="3">
        <v>0.28000000000000003</v>
      </c>
      <c r="AD8880" s="1">
        <v>-24.515999999999998</v>
      </c>
      <c r="AE8880">
        <v>6</v>
      </c>
      <c r="AF8880">
        <v>6</v>
      </c>
      <c r="AG8880" t="s">
        <v>48</v>
      </c>
      <c r="AH8880">
        <v>2017</v>
      </c>
      <c r="AI8880">
        <f>COUNTBLANK(datos3[[#This Row],[Row ID]:[Año]])</f>
        <v>0</v>
      </c>
    </row>
    <row r="8881" spans="1:35" x14ac:dyDescent="0.3">
      <c r="A8881">
        <v>8880</v>
      </c>
      <c r="B8881" t="s">
        <v>10321</v>
      </c>
      <c r="C8881" s="4">
        <v>42086</v>
      </c>
      <c r="D8881" s="4">
        <v>42088</v>
      </c>
      <c r="E8881" s="19" t="s">
        <v>208</v>
      </c>
      <c r="F8881" t="s">
        <v>778</v>
      </c>
      <c r="G8881" t="s">
        <v>779</v>
      </c>
      <c r="H8881" s="19" t="s">
        <v>10996</v>
      </c>
      <c r="I8881" t="s">
        <v>38</v>
      </c>
      <c r="J8881" s="19" t="s">
        <v>58</v>
      </c>
      <c r="K8881" t="s">
        <v>59</v>
      </c>
      <c r="L8881" s="20">
        <v>90008</v>
      </c>
      <c r="M8881" t="s">
        <v>60</v>
      </c>
      <c r="N8881" t="s">
        <v>719</v>
      </c>
      <c r="O8881" t="s">
        <v>62</v>
      </c>
      <c r="P8881" t="s">
        <v>110</v>
      </c>
      <c r="Q8881" t="s">
        <v>5397</v>
      </c>
      <c r="R8881" s="1">
        <v>192.72</v>
      </c>
      <c r="S8881" s="20">
        <v>11</v>
      </c>
      <c r="T8881" t="s">
        <v>75</v>
      </c>
      <c r="U8881">
        <v>0</v>
      </c>
      <c r="V8881">
        <v>0</v>
      </c>
      <c r="W8881" s="1">
        <v>0</v>
      </c>
      <c r="X8881" s="1">
        <v>192.72</v>
      </c>
      <c r="Y8881" t="s">
        <v>99</v>
      </c>
      <c r="Z8881" s="2">
        <v>92.505600000000001</v>
      </c>
      <c r="AA8881" s="2">
        <f t="shared" si="276"/>
        <v>92.505600000000001</v>
      </c>
      <c r="AB8881" s="2" t="str">
        <f t="shared" si="277"/>
        <v>Atípico</v>
      </c>
      <c r="AC8881" s="3">
        <v>0.48</v>
      </c>
      <c r="AD8881" s="1">
        <v>-100.2144</v>
      </c>
      <c r="AE8881">
        <v>2</v>
      </c>
      <c r="AF8881">
        <v>2</v>
      </c>
      <c r="AG8881" t="s">
        <v>48</v>
      </c>
      <c r="AH8881">
        <v>2015</v>
      </c>
      <c r="AI8881">
        <f>COUNTBLANK(datos3[[#This Row],[Row ID]:[Año]])</f>
        <v>0</v>
      </c>
    </row>
    <row r="8882" spans="1:35" x14ac:dyDescent="0.3">
      <c r="A8882">
        <v>8881</v>
      </c>
      <c r="B8882" t="s">
        <v>10321</v>
      </c>
      <c r="C8882" s="4">
        <v>42086</v>
      </c>
      <c r="D8882" s="4">
        <v>42088</v>
      </c>
      <c r="E8882" s="19" t="s">
        <v>208</v>
      </c>
      <c r="F8882" t="s">
        <v>778</v>
      </c>
      <c r="G8882" t="s">
        <v>779</v>
      </c>
      <c r="H8882" s="19" t="s">
        <v>10996</v>
      </c>
      <c r="I8882" t="s">
        <v>38</v>
      </c>
      <c r="J8882" s="19" t="s">
        <v>58</v>
      </c>
      <c r="K8882" t="s">
        <v>59</v>
      </c>
      <c r="L8882" s="20">
        <v>90008</v>
      </c>
      <c r="M8882" t="s">
        <v>60</v>
      </c>
      <c r="N8882" t="s">
        <v>4443</v>
      </c>
      <c r="O8882" t="s">
        <v>90</v>
      </c>
      <c r="P8882" t="s">
        <v>181</v>
      </c>
      <c r="Q8882" t="s">
        <v>4444</v>
      </c>
      <c r="R8882" s="1">
        <v>239.97</v>
      </c>
      <c r="S8882" s="20">
        <v>3</v>
      </c>
      <c r="T8882" t="s">
        <v>52</v>
      </c>
      <c r="U8882">
        <v>0</v>
      </c>
      <c r="V8882">
        <v>0</v>
      </c>
      <c r="W8882" s="1">
        <v>0</v>
      </c>
      <c r="X8882" s="1">
        <v>239.97</v>
      </c>
      <c r="Y8882" t="s">
        <v>47</v>
      </c>
      <c r="Z8882" s="2">
        <v>86.389200000000002</v>
      </c>
      <c r="AA8882" s="2">
        <f t="shared" si="276"/>
        <v>86.389200000000002</v>
      </c>
      <c r="AB8882" s="2" t="str">
        <f t="shared" si="277"/>
        <v>Atípico</v>
      </c>
      <c r="AC8882" s="3">
        <v>0.36</v>
      </c>
      <c r="AD8882" s="1">
        <v>-153.58080000000001</v>
      </c>
      <c r="AE8882">
        <v>2</v>
      </c>
      <c r="AF8882">
        <v>2</v>
      </c>
      <c r="AG8882" t="s">
        <v>48</v>
      </c>
      <c r="AH8882">
        <v>2015</v>
      </c>
      <c r="AI8882">
        <f>COUNTBLANK(datos3[[#This Row],[Row ID]:[Año]])</f>
        <v>0</v>
      </c>
    </row>
    <row r="8883" spans="1:35" x14ac:dyDescent="0.3">
      <c r="A8883">
        <v>8882</v>
      </c>
      <c r="B8883" t="s">
        <v>10322</v>
      </c>
      <c r="C8883" s="4">
        <v>42551</v>
      </c>
      <c r="D8883" s="4">
        <v>42554</v>
      </c>
      <c r="E8883" s="19" t="s">
        <v>34</v>
      </c>
      <c r="F8883" t="s">
        <v>5031</v>
      </c>
      <c r="G8883" t="s">
        <v>5032</v>
      </c>
      <c r="H8883" s="19" t="s">
        <v>10997</v>
      </c>
      <c r="I8883" t="s">
        <v>38</v>
      </c>
      <c r="J8883" s="19" t="s">
        <v>476</v>
      </c>
      <c r="K8883" t="s">
        <v>231</v>
      </c>
      <c r="L8883" s="20">
        <v>60505</v>
      </c>
      <c r="M8883" t="s">
        <v>125</v>
      </c>
      <c r="N8883" t="s">
        <v>4184</v>
      </c>
      <c r="O8883" t="s">
        <v>90</v>
      </c>
      <c r="P8883" t="s">
        <v>181</v>
      </c>
      <c r="Q8883" t="s">
        <v>4185</v>
      </c>
      <c r="R8883" s="1">
        <v>50.12</v>
      </c>
      <c r="S8883" s="20">
        <v>7</v>
      </c>
      <c r="T8883" t="s">
        <v>75</v>
      </c>
      <c r="U8883">
        <v>0.2</v>
      </c>
      <c r="V8883">
        <v>10.024000000000001</v>
      </c>
      <c r="W8883" s="1">
        <v>-10.023999999999999</v>
      </c>
      <c r="X8883" s="1">
        <v>60.143999999999998</v>
      </c>
      <c r="Y8883" t="s">
        <v>99</v>
      </c>
      <c r="Z8883" s="2">
        <v>-0.62649999999999995</v>
      </c>
      <c r="AA8883" s="2" t="str">
        <f t="shared" si="276"/>
        <v/>
      </c>
      <c r="AB8883" s="2" t="str">
        <f t="shared" si="277"/>
        <v>Pérdida</v>
      </c>
      <c r="AC8883" s="3">
        <v>-1.2499999999999999E-2</v>
      </c>
      <c r="AD8883" s="1">
        <v>-40.722499999999997</v>
      </c>
      <c r="AE8883">
        <v>3</v>
      </c>
      <c r="AF8883">
        <v>3</v>
      </c>
      <c r="AG8883" t="s">
        <v>48</v>
      </c>
      <c r="AH8883">
        <v>2016</v>
      </c>
      <c r="AI8883">
        <f>COUNTBLANK(datos3[[#This Row],[Row ID]:[Año]])</f>
        <v>1</v>
      </c>
    </row>
    <row r="8884" spans="1:35" x14ac:dyDescent="0.3">
      <c r="A8884">
        <v>8883</v>
      </c>
      <c r="B8884" t="s">
        <v>10323</v>
      </c>
      <c r="C8884" s="4">
        <v>43028</v>
      </c>
      <c r="D8884" s="4">
        <v>43033</v>
      </c>
      <c r="E8884" s="19" t="s">
        <v>67</v>
      </c>
      <c r="F8884" t="s">
        <v>4221</v>
      </c>
      <c r="G8884" t="s">
        <v>4222</v>
      </c>
      <c r="H8884" s="19" t="s">
        <v>10996</v>
      </c>
      <c r="I8884" t="s">
        <v>38</v>
      </c>
      <c r="J8884" s="19" t="s">
        <v>393</v>
      </c>
      <c r="K8884" t="s">
        <v>108</v>
      </c>
      <c r="L8884" s="20">
        <v>27707</v>
      </c>
      <c r="M8884" t="s">
        <v>41</v>
      </c>
      <c r="N8884" t="s">
        <v>6819</v>
      </c>
      <c r="O8884" t="s">
        <v>90</v>
      </c>
      <c r="P8884" t="s">
        <v>91</v>
      </c>
      <c r="Q8884" t="s">
        <v>6820</v>
      </c>
      <c r="R8884" s="1">
        <v>15.984</v>
      </c>
      <c r="S8884" s="20">
        <v>2</v>
      </c>
      <c r="T8884" t="s">
        <v>46</v>
      </c>
      <c r="U8884">
        <v>0.2</v>
      </c>
      <c r="V8884">
        <v>3.1968000000000001</v>
      </c>
      <c r="W8884" s="1">
        <v>-3.1968000000000001</v>
      </c>
      <c r="X8884" s="1">
        <v>19.180800000000001</v>
      </c>
      <c r="Y8884" t="s">
        <v>65</v>
      </c>
      <c r="Z8884" s="2">
        <v>1.3986000000000001</v>
      </c>
      <c r="AA8884" s="2">
        <f t="shared" si="276"/>
        <v>1.3986000000000001</v>
      </c>
      <c r="AB8884" s="2" t="str">
        <f t="shared" si="277"/>
        <v>Bajo beneficio</v>
      </c>
      <c r="AC8884" s="3">
        <v>8.7500000000000008E-2</v>
      </c>
      <c r="AD8884" s="1">
        <v>-11.3886</v>
      </c>
      <c r="AE8884">
        <v>5</v>
      </c>
      <c r="AF8884">
        <v>5</v>
      </c>
      <c r="AG8884" t="s">
        <v>48</v>
      </c>
      <c r="AH8884">
        <v>2017</v>
      </c>
      <c r="AI8884">
        <f>COUNTBLANK(datos3[[#This Row],[Row ID]:[Año]])</f>
        <v>0</v>
      </c>
    </row>
    <row r="8885" spans="1:35" x14ac:dyDescent="0.3">
      <c r="A8885">
        <v>8884</v>
      </c>
      <c r="B8885" t="s">
        <v>10323</v>
      </c>
      <c r="C8885" s="4">
        <v>43028</v>
      </c>
      <c r="D8885" s="4">
        <v>43033</v>
      </c>
      <c r="E8885" s="19" t="s">
        <v>67</v>
      </c>
      <c r="F8885" t="s">
        <v>4221</v>
      </c>
      <c r="G8885" t="s">
        <v>4222</v>
      </c>
      <c r="H8885" s="19" t="s">
        <v>10996</v>
      </c>
      <c r="I8885" t="s">
        <v>38</v>
      </c>
      <c r="J8885" s="19" t="s">
        <v>393</v>
      </c>
      <c r="K8885" t="s">
        <v>108</v>
      </c>
      <c r="L8885" s="20">
        <v>27707</v>
      </c>
      <c r="M8885" t="s">
        <v>41</v>
      </c>
      <c r="N8885" t="s">
        <v>1791</v>
      </c>
      <c r="O8885" t="s">
        <v>62</v>
      </c>
      <c r="P8885" t="s">
        <v>110</v>
      </c>
      <c r="Q8885" t="s">
        <v>1792</v>
      </c>
      <c r="R8885" s="1">
        <v>14.352</v>
      </c>
      <c r="S8885" s="20">
        <v>3</v>
      </c>
      <c r="T8885" t="s">
        <v>52</v>
      </c>
      <c r="U8885">
        <v>0.2</v>
      </c>
      <c r="V8885">
        <v>2.8704000000000001</v>
      </c>
      <c r="W8885" s="1">
        <v>-2.8704000000000001</v>
      </c>
      <c r="X8885" s="1">
        <v>17.2224</v>
      </c>
      <c r="Y8885" t="s">
        <v>65</v>
      </c>
      <c r="Z8885" s="2">
        <v>4.4850000000000003</v>
      </c>
      <c r="AA8885" s="2">
        <f t="shared" si="276"/>
        <v>4.4850000000000003</v>
      </c>
      <c r="AB8885" s="2" t="str">
        <f t="shared" si="277"/>
        <v>Bajo beneficio</v>
      </c>
      <c r="AC8885" s="3">
        <v>0.3125</v>
      </c>
      <c r="AD8885" s="1">
        <v>-6.9965999999999999</v>
      </c>
      <c r="AE8885">
        <v>5</v>
      </c>
      <c r="AF8885">
        <v>5</v>
      </c>
      <c r="AG8885" t="s">
        <v>48</v>
      </c>
      <c r="AH8885">
        <v>2017</v>
      </c>
      <c r="AI8885">
        <f>COUNTBLANK(datos3[[#This Row],[Row ID]:[Año]])</f>
        <v>0</v>
      </c>
    </row>
    <row r="8886" spans="1:35" x14ac:dyDescent="0.3">
      <c r="A8886">
        <v>8885</v>
      </c>
      <c r="B8886" t="s">
        <v>10324</v>
      </c>
      <c r="C8886" s="4">
        <v>41876</v>
      </c>
      <c r="D8886" s="4">
        <v>41881</v>
      </c>
      <c r="E8886" s="19" t="s">
        <v>67</v>
      </c>
      <c r="F8886" t="s">
        <v>327</v>
      </c>
      <c r="G8886" t="s">
        <v>328</v>
      </c>
      <c r="H8886" s="19" t="s">
        <v>10996</v>
      </c>
      <c r="I8886" t="s">
        <v>38</v>
      </c>
      <c r="J8886" s="19" t="s">
        <v>517</v>
      </c>
      <c r="K8886" t="s">
        <v>518</v>
      </c>
      <c r="L8886" s="20">
        <v>43229</v>
      </c>
      <c r="M8886" t="s">
        <v>168</v>
      </c>
      <c r="N8886" t="s">
        <v>1230</v>
      </c>
      <c r="O8886" t="s">
        <v>62</v>
      </c>
      <c r="P8886" t="s">
        <v>94</v>
      </c>
      <c r="Q8886" t="s">
        <v>1231</v>
      </c>
      <c r="R8886" s="1">
        <v>6.5279999999999996</v>
      </c>
      <c r="S8886" s="20">
        <v>4</v>
      </c>
      <c r="T8886" t="s">
        <v>52</v>
      </c>
      <c r="U8886">
        <v>0.7</v>
      </c>
      <c r="V8886">
        <v>4.5695999999999994</v>
      </c>
      <c r="W8886" s="1">
        <v>-4.5696000000000003</v>
      </c>
      <c r="X8886" s="1">
        <v>11.0976</v>
      </c>
      <c r="Y8886" t="s">
        <v>65</v>
      </c>
      <c r="Z8886" s="2">
        <v>-4.5696000000000003</v>
      </c>
      <c r="AA8886" s="2" t="str">
        <f t="shared" si="276"/>
        <v/>
      </c>
      <c r="AB8886" s="2" t="str">
        <f t="shared" si="277"/>
        <v>Pérdida</v>
      </c>
      <c r="AC8886" s="3">
        <v>-0.70000000000000007</v>
      </c>
      <c r="AD8886" s="1">
        <v>-6.5279999999999996</v>
      </c>
      <c r="AE8886">
        <v>5</v>
      </c>
      <c r="AF8886">
        <v>5</v>
      </c>
      <c r="AG8886" t="s">
        <v>48</v>
      </c>
      <c r="AH8886">
        <v>2014</v>
      </c>
      <c r="AI8886">
        <f>COUNTBLANK(datos3[[#This Row],[Row ID]:[Año]])</f>
        <v>1</v>
      </c>
    </row>
    <row r="8887" spans="1:35" x14ac:dyDescent="0.3">
      <c r="A8887">
        <v>8886</v>
      </c>
      <c r="B8887" t="s">
        <v>10324</v>
      </c>
      <c r="C8887" s="4">
        <v>41876</v>
      </c>
      <c r="D8887" s="4">
        <v>41881</v>
      </c>
      <c r="E8887" s="19" t="s">
        <v>67</v>
      </c>
      <c r="F8887" t="s">
        <v>327</v>
      </c>
      <c r="G8887" t="s">
        <v>328</v>
      </c>
      <c r="H8887" s="19" t="s">
        <v>10996</v>
      </c>
      <c r="I8887" t="s">
        <v>38</v>
      </c>
      <c r="J8887" s="19" t="s">
        <v>517</v>
      </c>
      <c r="K8887" t="s">
        <v>518</v>
      </c>
      <c r="L8887" s="20">
        <v>43229</v>
      </c>
      <c r="M8887" t="s">
        <v>168</v>
      </c>
      <c r="N8887" t="s">
        <v>5398</v>
      </c>
      <c r="O8887" t="s">
        <v>62</v>
      </c>
      <c r="P8887" t="s">
        <v>94</v>
      </c>
      <c r="Q8887" t="s">
        <v>5399</v>
      </c>
      <c r="R8887" s="1">
        <v>2.8620000000000001</v>
      </c>
      <c r="S8887" s="20">
        <v>3</v>
      </c>
      <c r="T8887" t="s">
        <v>52</v>
      </c>
      <c r="U8887">
        <v>0.7</v>
      </c>
      <c r="V8887">
        <v>2.0034000000000001</v>
      </c>
      <c r="W8887" s="1">
        <v>-2.0034000000000001</v>
      </c>
      <c r="X8887" s="1">
        <v>4.8654000000000002</v>
      </c>
      <c r="Y8887" t="s">
        <v>65</v>
      </c>
      <c r="Z8887" s="2">
        <v>-2.2896000000000001</v>
      </c>
      <c r="AA8887" s="2" t="str">
        <f t="shared" si="276"/>
        <v/>
      </c>
      <c r="AB8887" s="2" t="str">
        <f t="shared" si="277"/>
        <v>Pérdida</v>
      </c>
      <c r="AC8887" s="3">
        <v>-0.8</v>
      </c>
      <c r="AD8887" s="1">
        <v>-3.1482000000000001</v>
      </c>
      <c r="AE8887">
        <v>5</v>
      </c>
      <c r="AF8887">
        <v>5</v>
      </c>
      <c r="AG8887" t="s">
        <v>48</v>
      </c>
      <c r="AH8887">
        <v>2014</v>
      </c>
      <c r="AI8887">
        <f>COUNTBLANK(datos3[[#This Row],[Row ID]:[Año]])</f>
        <v>1</v>
      </c>
    </row>
    <row r="8888" spans="1:35" x14ac:dyDescent="0.3">
      <c r="A8888">
        <v>8887</v>
      </c>
      <c r="B8888" t="s">
        <v>10324</v>
      </c>
      <c r="C8888" s="4">
        <v>41876</v>
      </c>
      <c r="D8888" s="4">
        <v>41881</v>
      </c>
      <c r="E8888" s="19" t="s">
        <v>67</v>
      </c>
      <c r="F8888" t="s">
        <v>327</v>
      </c>
      <c r="G8888" t="s">
        <v>328</v>
      </c>
      <c r="H8888" s="19" t="s">
        <v>10996</v>
      </c>
      <c r="I8888" t="s">
        <v>38</v>
      </c>
      <c r="J8888" s="19" t="s">
        <v>517</v>
      </c>
      <c r="K8888" t="s">
        <v>518</v>
      </c>
      <c r="L8888" s="20">
        <v>43229</v>
      </c>
      <c r="M8888" t="s">
        <v>168</v>
      </c>
      <c r="N8888" t="s">
        <v>2078</v>
      </c>
      <c r="O8888" t="s">
        <v>62</v>
      </c>
      <c r="P8888" t="s">
        <v>94</v>
      </c>
      <c r="Q8888" t="s">
        <v>2079</v>
      </c>
      <c r="R8888" s="1">
        <v>20.856000000000002</v>
      </c>
      <c r="S8888" s="20">
        <v>8</v>
      </c>
      <c r="T8888" t="s">
        <v>75</v>
      </c>
      <c r="U8888">
        <v>0.7</v>
      </c>
      <c r="V8888">
        <v>14.5992</v>
      </c>
      <c r="W8888" s="1">
        <v>-14.5992</v>
      </c>
      <c r="X8888" s="1">
        <v>35.455200000000005</v>
      </c>
      <c r="Y8888" t="s">
        <v>65</v>
      </c>
      <c r="Z8888" s="2">
        <v>-16.684799999999999</v>
      </c>
      <c r="AA8888" s="2" t="str">
        <f t="shared" si="276"/>
        <v/>
      </c>
      <c r="AB8888" s="2" t="str">
        <f t="shared" si="277"/>
        <v>Pérdida</v>
      </c>
      <c r="AC8888" s="3">
        <v>-0.79999999999999993</v>
      </c>
      <c r="AD8888" s="1">
        <v>-22.941600000000001</v>
      </c>
      <c r="AE8888">
        <v>5</v>
      </c>
      <c r="AF8888">
        <v>5</v>
      </c>
      <c r="AG8888" t="s">
        <v>48</v>
      </c>
      <c r="AH8888">
        <v>2014</v>
      </c>
      <c r="AI8888">
        <f>COUNTBLANK(datos3[[#This Row],[Row ID]:[Año]])</f>
        <v>1</v>
      </c>
    </row>
    <row r="8889" spans="1:35" x14ac:dyDescent="0.3">
      <c r="A8889">
        <v>8888</v>
      </c>
      <c r="B8889" t="s">
        <v>10325</v>
      </c>
      <c r="C8889" s="4">
        <v>41847</v>
      </c>
      <c r="D8889" s="4">
        <v>41850</v>
      </c>
      <c r="E8889" s="19" t="s">
        <v>34</v>
      </c>
      <c r="F8889" t="s">
        <v>1047</v>
      </c>
      <c r="G8889" t="s">
        <v>1048</v>
      </c>
      <c r="H8889" s="19" t="s">
        <v>10996</v>
      </c>
      <c r="I8889" t="s">
        <v>38</v>
      </c>
      <c r="J8889" s="19" t="s">
        <v>58</v>
      </c>
      <c r="K8889" t="s">
        <v>59</v>
      </c>
      <c r="L8889" s="20">
        <v>90036</v>
      </c>
      <c r="M8889" t="s">
        <v>60</v>
      </c>
      <c r="N8889" t="s">
        <v>3716</v>
      </c>
      <c r="O8889" t="s">
        <v>62</v>
      </c>
      <c r="P8889" t="s">
        <v>77</v>
      </c>
      <c r="Q8889" t="s">
        <v>3717</v>
      </c>
      <c r="R8889" s="1">
        <v>276.27999999999997</v>
      </c>
      <c r="S8889" s="20">
        <v>2</v>
      </c>
      <c r="T8889" t="s">
        <v>46</v>
      </c>
      <c r="U8889">
        <v>0</v>
      </c>
      <c r="V8889">
        <v>0</v>
      </c>
      <c r="W8889" s="1">
        <v>0</v>
      </c>
      <c r="X8889" s="1">
        <v>276.27999999999997</v>
      </c>
      <c r="Y8889" t="s">
        <v>47</v>
      </c>
      <c r="Z8889" s="2">
        <v>0</v>
      </c>
      <c r="AA8889" s="2" t="str">
        <f t="shared" si="276"/>
        <v/>
      </c>
      <c r="AB8889" s="2" t="str">
        <f t="shared" si="277"/>
        <v>Bajo beneficio</v>
      </c>
      <c r="AC8889" s="3">
        <v>0</v>
      </c>
      <c r="AD8889" s="1">
        <v>-276.27999999999997</v>
      </c>
      <c r="AE8889">
        <v>3</v>
      </c>
      <c r="AF8889">
        <v>3</v>
      </c>
      <c r="AG8889" t="s">
        <v>48</v>
      </c>
      <c r="AH8889">
        <v>2014</v>
      </c>
      <c r="AI8889">
        <f>COUNTBLANK(datos3[[#This Row],[Row ID]:[Año]])</f>
        <v>1</v>
      </c>
    </row>
    <row r="8890" spans="1:35" x14ac:dyDescent="0.3">
      <c r="A8890">
        <v>8889</v>
      </c>
      <c r="B8890" t="s">
        <v>10326</v>
      </c>
      <c r="C8890" s="4">
        <v>43070</v>
      </c>
      <c r="D8890" s="4">
        <v>43076</v>
      </c>
      <c r="E8890" s="19" t="s">
        <v>67</v>
      </c>
      <c r="F8890" t="s">
        <v>4507</v>
      </c>
      <c r="G8890" t="s">
        <v>4508</v>
      </c>
      <c r="H8890" s="19" t="s">
        <v>10997</v>
      </c>
      <c r="I8890" t="s">
        <v>38</v>
      </c>
      <c r="J8890" s="19" t="s">
        <v>5053</v>
      </c>
      <c r="K8890" t="s">
        <v>59</v>
      </c>
      <c r="L8890" s="20">
        <v>95207</v>
      </c>
      <c r="M8890" t="s">
        <v>60</v>
      </c>
      <c r="N8890" t="s">
        <v>2287</v>
      </c>
      <c r="O8890" t="s">
        <v>43</v>
      </c>
      <c r="P8890" t="s">
        <v>83</v>
      </c>
      <c r="Q8890" t="s">
        <v>2288</v>
      </c>
      <c r="R8890" s="1">
        <v>629.64</v>
      </c>
      <c r="S8890" s="20">
        <v>9</v>
      </c>
      <c r="T8890" t="s">
        <v>75</v>
      </c>
      <c r="U8890">
        <v>0</v>
      </c>
      <c r="V8890">
        <v>0</v>
      </c>
      <c r="W8890" s="1">
        <v>0</v>
      </c>
      <c r="X8890" s="1">
        <v>629.64</v>
      </c>
      <c r="Y8890" t="s">
        <v>53</v>
      </c>
      <c r="Z8890" s="2">
        <v>107.03879999999999</v>
      </c>
      <c r="AA8890" s="2">
        <f t="shared" si="276"/>
        <v>107.03879999999999</v>
      </c>
      <c r="AB8890" s="2" t="str">
        <f t="shared" si="277"/>
        <v>Atípico</v>
      </c>
      <c r="AC8890" s="3">
        <v>0.16999999999999998</v>
      </c>
      <c r="AD8890" s="1">
        <v>-522.60119999999995</v>
      </c>
      <c r="AE8890">
        <v>6</v>
      </c>
      <c r="AF8890">
        <v>6</v>
      </c>
      <c r="AG8890" t="s">
        <v>48</v>
      </c>
      <c r="AH8890">
        <v>2017</v>
      </c>
      <c r="AI8890">
        <f>COUNTBLANK(datos3[[#This Row],[Row ID]:[Año]])</f>
        <v>0</v>
      </c>
    </row>
    <row r="8891" spans="1:35" x14ac:dyDescent="0.3">
      <c r="A8891">
        <v>8890</v>
      </c>
      <c r="B8891" t="s">
        <v>10327</v>
      </c>
      <c r="C8891" s="4">
        <v>42660</v>
      </c>
      <c r="D8891" s="4">
        <v>42664</v>
      </c>
      <c r="E8891" s="19" t="s">
        <v>34</v>
      </c>
      <c r="F8891" t="s">
        <v>8261</v>
      </c>
      <c r="G8891" t="s">
        <v>8262</v>
      </c>
      <c r="H8891" s="19" t="s">
        <v>10997</v>
      </c>
      <c r="I8891" t="s">
        <v>38</v>
      </c>
      <c r="J8891" s="19" t="s">
        <v>402</v>
      </c>
      <c r="K8891" t="s">
        <v>617</v>
      </c>
      <c r="L8891" s="20">
        <v>65203</v>
      </c>
      <c r="M8891" t="s">
        <v>125</v>
      </c>
      <c r="N8891" t="s">
        <v>5481</v>
      </c>
      <c r="O8891" t="s">
        <v>90</v>
      </c>
      <c r="P8891" t="s">
        <v>91</v>
      </c>
      <c r="Q8891" t="s">
        <v>5482</v>
      </c>
      <c r="R8891" s="1">
        <v>449.97</v>
      </c>
      <c r="S8891" s="20">
        <v>3</v>
      </c>
      <c r="T8891" t="s">
        <v>52</v>
      </c>
      <c r="U8891">
        <v>0</v>
      </c>
      <c r="V8891">
        <v>0</v>
      </c>
      <c r="W8891" s="1">
        <v>0</v>
      </c>
      <c r="X8891" s="1">
        <v>449.97</v>
      </c>
      <c r="Y8891" t="s">
        <v>47</v>
      </c>
      <c r="Z8891" s="2">
        <v>220.4853</v>
      </c>
      <c r="AA8891" s="2">
        <f t="shared" si="276"/>
        <v>220.4853</v>
      </c>
      <c r="AB8891" s="2" t="str">
        <f t="shared" si="277"/>
        <v>Atípico</v>
      </c>
      <c r="AC8891" s="3">
        <v>0.48999999999999994</v>
      </c>
      <c r="AD8891" s="1">
        <v>-229.4847</v>
      </c>
      <c r="AE8891">
        <v>4</v>
      </c>
      <c r="AF8891">
        <v>4</v>
      </c>
      <c r="AG8891" t="s">
        <v>48</v>
      </c>
      <c r="AH8891">
        <v>2016</v>
      </c>
      <c r="AI8891">
        <f>COUNTBLANK(datos3[[#This Row],[Row ID]:[Año]])</f>
        <v>0</v>
      </c>
    </row>
    <row r="8892" spans="1:35" x14ac:dyDescent="0.3">
      <c r="A8892">
        <v>8891</v>
      </c>
      <c r="B8892" t="s">
        <v>10327</v>
      </c>
      <c r="C8892" s="4">
        <v>42660</v>
      </c>
      <c r="D8892" s="4">
        <v>42664</v>
      </c>
      <c r="E8892" s="19" t="s">
        <v>34</v>
      </c>
      <c r="F8892" t="s">
        <v>8261</v>
      </c>
      <c r="G8892" t="s">
        <v>8262</v>
      </c>
      <c r="H8892" s="19" t="s">
        <v>10997</v>
      </c>
      <c r="I8892" t="s">
        <v>38</v>
      </c>
      <c r="J8892" s="19" t="s">
        <v>402</v>
      </c>
      <c r="K8892" t="s">
        <v>617</v>
      </c>
      <c r="L8892" s="20">
        <v>65203</v>
      </c>
      <c r="M8892" t="s">
        <v>125</v>
      </c>
      <c r="N8892" t="s">
        <v>5525</v>
      </c>
      <c r="O8892" t="s">
        <v>62</v>
      </c>
      <c r="P8892" t="s">
        <v>97</v>
      </c>
      <c r="Q8892" t="s">
        <v>5526</v>
      </c>
      <c r="R8892" s="1">
        <v>1927.59</v>
      </c>
      <c r="S8892" s="20">
        <v>7</v>
      </c>
      <c r="T8892" t="s">
        <v>75</v>
      </c>
      <c r="U8892">
        <v>0</v>
      </c>
      <c r="V8892">
        <v>0</v>
      </c>
      <c r="W8892" s="1">
        <v>0</v>
      </c>
      <c r="X8892" s="1">
        <v>1927.59</v>
      </c>
      <c r="Y8892" t="s">
        <v>53</v>
      </c>
      <c r="Z8892" s="2">
        <v>751.76009999999997</v>
      </c>
      <c r="AA8892" s="2">
        <f t="shared" si="276"/>
        <v>751.76009999999997</v>
      </c>
      <c r="AB8892" s="2" t="str">
        <f t="shared" si="277"/>
        <v>Atípico</v>
      </c>
      <c r="AC8892" s="3">
        <v>0.39</v>
      </c>
      <c r="AD8892" s="1">
        <v>-1175.8299</v>
      </c>
      <c r="AE8892">
        <v>4</v>
      </c>
      <c r="AF8892">
        <v>4</v>
      </c>
      <c r="AG8892" t="s">
        <v>48</v>
      </c>
      <c r="AH8892">
        <v>2016</v>
      </c>
      <c r="AI8892">
        <f>COUNTBLANK(datos3[[#This Row],[Row ID]:[Año]])</f>
        <v>0</v>
      </c>
    </row>
    <row r="8893" spans="1:35" x14ac:dyDescent="0.3">
      <c r="A8893">
        <v>8892</v>
      </c>
      <c r="B8893" t="s">
        <v>10328</v>
      </c>
      <c r="C8893" s="4">
        <v>42629</v>
      </c>
      <c r="D8893" s="4">
        <v>42631</v>
      </c>
      <c r="E8893" s="19" t="s">
        <v>208</v>
      </c>
      <c r="F8893" t="s">
        <v>1139</v>
      </c>
      <c r="G8893" t="s">
        <v>1140</v>
      </c>
      <c r="H8893" s="19" t="s">
        <v>10997</v>
      </c>
      <c r="I8893" t="s">
        <v>38</v>
      </c>
      <c r="J8893" s="19" t="s">
        <v>517</v>
      </c>
      <c r="K8893" t="s">
        <v>1294</v>
      </c>
      <c r="L8893" s="20">
        <v>31907</v>
      </c>
      <c r="M8893" t="s">
        <v>41</v>
      </c>
      <c r="N8893" t="s">
        <v>324</v>
      </c>
      <c r="O8893" t="s">
        <v>43</v>
      </c>
      <c r="P8893" t="s">
        <v>50</v>
      </c>
      <c r="Q8893" t="s">
        <v>325</v>
      </c>
      <c r="R8893" s="1">
        <v>121.78</v>
      </c>
      <c r="S8893" s="20">
        <v>2</v>
      </c>
      <c r="T8893" t="s">
        <v>46</v>
      </c>
      <c r="U8893">
        <v>0</v>
      </c>
      <c r="V8893">
        <v>0</v>
      </c>
      <c r="W8893" s="1">
        <v>0</v>
      </c>
      <c r="X8893" s="1">
        <v>121.78</v>
      </c>
      <c r="Y8893" t="s">
        <v>99</v>
      </c>
      <c r="Z8893" s="2">
        <v>30.445</v>
      </c>
      <c r="AA8893" s="2">
        <f t="shared" si="276"/>
        <v>30.445</v>
      </c>
      <c r="AB8893" s="2" t="str">
        <f t="shared" si="277"/>
        <v>Alto beneficio</v>
      </c>
      <c r="AC8893" s="3">
        <v>0.25</v>
      </c>
      <c r="AD8893" s="1">
        <v>-91.334999999999994</v>
      </c>
      <c r="AE8893">
        <v>2</v>
      </c>
      <c r="AF8893">
        <v>2</v>
      </c>
      <c r="AG8893" t="s">
        <v>48</v>
      </c>
      <c r="AH8893">
        <v>2016</v>
      </c>
      <c r="AI8893">
        <f>COUNTBLANK(datos3[[#This Row],[Row ID]:[Año]])</f>
        <v>0</v>
      </c>
    </row>
    <row r="8894" spans="1:35" x14ac:dyDescent="0.3">
      <c r="A8894">
        <v>8893</v>
      </c>
      <c r="B8894" t="s">
        <v>10329</v>
      </c>
      <c r="C8894" s="4">
        <v>42339</v>
      </c>
      <c r="D8894" s="4">
        <v>42344</v>
      </c>
      <c r="E8894" s="19" t="s">
        <v>67</v>
      </c>
      <c r="F8894" t="s">
        <v>9845</v>
      </c>
      <c r="G8894" t="s">
        <v>9846</v>
      </c>
      <c r="H8894" s="19" t="s">
        <v>10997</v>
      </c>
      <c r="I8894" t="s">
        <v>38</v>
      </c>
      <c r="J8894" s="19" t="s">
        <v>969</v>
      </c>
      <c r="K8894" t="s">
        <v>59</v>
      </c>
      <c r="L8894" s="20">
        <v>92037</v>
      </c>
      <c r="M8894" t="s">
        <v>60</v>
      </c>
      <c r="N8894" t="s">
        <v>3428</v>
      </c>
      <c r="O8894" t="s">
        <v>43</v>
      </c>
      <c r="P8894" t="s">
        <v>50</v>
      </c>
      <c r="Q8894" t="s">
        <v>3429</v>
      </c>
      <c r="R8894" s="1">
        <v>2676.672</v>
      </c>
      <c r="S8894" s="20">
        <v>9</v>
      </c>
      <c r="T8894" t="s">
        <v>75</v>
      </c>
      <c r="U8894">
        <v>0.2</v>
      </c>
      <c r="V8894">
        <v>535.33440000000007</v>
      </c>
      <c r="W8894" s="1">
        <v>-535.33439999999996</v>
      </c>
      <c r="X8894" s="1">
        <v>3212.0064000000002</v>
      </c>
      <c r="Y8894" t="s">
        <v>53</v>
      </c>
      <c r="Z8894" s="2">
        <v>267.66719999999998</v>
      </c>
      <c r="AA8894" s="2">
        <f t="shared" si="276"/>
        <v>267.66719999999998</v>
      </c>
      <c r="AB8894" s="2" t="str">
        <f t="shared" si="277"/>
        <v>Atípico</v>
      </c>
      <c r="AC8894" s="3">
        <v>9.9999999999999992E-2</v>
      </c>
      <c r="AD8894" s="1">
        <v>-1873.6704</v>
      </c>
      <c r="AE8894">
        <v>5</v>
      </c>
      <c r="AF8894">
        <v>5</v>
      </c>
      <c r="AG8894" t="s">
        <v>48</v>
      </c>
      <c r="AH8894">
        <v>2015</v>
      </c>
      <c r="AI8894">
        <f>COUNTBLANK(datos3[[#This Row],[Row ID]:[Año]])</f>
        <v>0</v>
      </c>
    </row>
    <row r="8895" spans="1:35" x14ac:dyDescent="0.3">
      <c r="A8895">
        <v>8894</v>
      </c>
      <c r="B8895" t="s">
        <v>10330</v>
      </c>
      <c r="C8895" s="4">
        <v>41856</v>
      </c>
      <c r="D8895" s="4">
        <v>41863</v>
      </c>
      <c r="E8895" s="19" t="s">
        <v>67</v>
      </c>
      <c r="F8895" t="s">
        <v>469</v>
      </c>
      <c r="G8895" t="s">
        <v>470</v>
      </c>
      <c r="H8895" s="19" t="s">
        <v>10995</v>
      </c>
      <c r="I8895" t="s">
        <v>38</v>
      </c>
      <c r="J8895" s="19" t="s">
        <v>9025</v>
      </c>
      <c r="K8895" t="s">
        <v>124</v>
      </c>
      <c r="L8895" s="20">
        <v>77590</v>
      </c>
      <c r="M8895" t="s">
        <v>125</v>
      </c>
      <c r="N8895" t="s">
        <v>4457</v>
      </c>
      <c r="O8895" t="s">
        <v>43</v>
      </c>
      <c r="P8895" t="s">
        <v>73</v>
      </c>
      <c r="Q8895" t="s">
        <v>4458</v>
      </c>
      <c r="R8895" s="1">
        <v>489.23</v>
      </c>
      <c r="S8895" s="20">
        <v>2</v>
      </c>
      <c r="T8895" t="s">
        <v>46</v>
      </c>
      <c r="U8895">
        <v>0.3</v>
      </c>
      <c r="V8895">
        <v>146.76900000000001</v>
      </c>
      <c r="W8895" s="1">
        <v>-146.76900000000001</v>
      </c>
      <c r="X8895" s="1">
        <v>635.99900000000002</v>
      </c>
      <c r="Y8895" t="s">
        <v>53</v>
      </c>
      <c r="Z8895" s="2">
        <v>41.933999999999997</v>
      </c>
      <c r="AA8895" s="2">
        <f t="shared" si="276"/>
        <v>41.933999999999997</v>
      </c>
      <c r="AB8895" s="2" t="str">
        <f t="shared" si="277"/>
        <v>Atípico</v>
      </c>
      <c r="AC8895" s="3">
        <v>8.5714285714285701E-2</v>
      </c>
      <c r="AD8895" s="1">
        <v>-300.52699999999999</v>
      </c>
      <c r="AE8895">
        <v>7</v>
      </c>
      <c r="AF8895">
        <v>7</v>
      </c>
      <c r="AG8895" t="s">
        <v>48</v>
      </c>
      <c r="AH8895">
        <v>2014</v>
      </c>
      <c r="AI8895">
        <f>COUNTBLANK(datos3[[#This Row],[Row ID]:[Año]])</f>
        <v>0</v>
      </c>
    </row>
    <row r="8896" spans="1:35" x14ac:dyDescent="0.3">
      <c r="A8896">
        <v>8895</v>
      </c>
      <c r="B8896" t="s">
        <v>10331</v>
      </c>
      <c r="C8896" s="4">
        <v>42597</v>
      </c>
      <c r="D8896" s="4">
        <v>42604</v>
      </c>
      <c r="E8896" s="19" t="s">
        <v>67</v>
      </c>
      <c r="F8896" t="s">
        <v>1894</v>
      </c>
      <c r="G8896" t="s">
        <v>1895</v>
      </c>
      <c r="H8896" s="19" t="s">
        <v>10995</v>
      </c>
      <c r="I8896" t="s">
        <v>38</v>
      </c>
      <c r="J8896" s="19" t="s">
        <v>58</v>
      </c>
      <c r="K8896" t="s">
        <v>59</v>
      </c>
      <c r="L8896" s="20">
        <v>90004</v>
      </c>
      <c r="M8896" t="s">
        <v>60</v>
      </c>
      <c r="N8896" t="s">
        <v>2262</v>
      </c>
      <c r="O8896" t="s">
        <v>43</v>
      </c>
      <c r="P8896" t="s">
        <v>83</v>
      </c>
      <c r="Q8896" t="s">
        <v>2263</v>
      </c>
      <c r="R8896" s="1">
        <v>312.02999999999997</v>
      </c>
      <c r="S8896" s="20">
        <v>3</v>
      </c>
      <c r="T8896" t="s">
        <v>52</v>
      </c>
      <c r="U8896">
        <v>0</v>
      </c>
      <c r="V8896">
        <v>0</v>
      </c>
      <c r="W8896" s="1">
        <v>0</v>
      </c>
      <c r="X8896" s="1">
        <v>312.02999999999997</v>
      </c>
      <c r="Y8896" t="s">
        <v>47</v>
      </c>
      <c r="Z8896" s="2">
        <v>43.684199999999997</v>
      </c>
      <c r="AA8896" s="2">
        <f t="shared" si="276"/>
        <v>43.684199999999997</v>
      </c>
      <c r="AB8896" s="2" t="str">
        <f t="shared" si="277"/>
        <v>Atípico</v>
      </c>
      <c r="AC8896" s="3">
        <v>0.14000000000000001</v>
      </c>
      <c r="AD8896" s="1">
        <v>-268.3458</v>
      </c>
      <c r="AE8896">
        <v>7</v>
      </c>
      <c r="AF8896">
        <v>7</v>
      </c>
      <c r="AG8896" t="s">
        <v>48</v>
      </c>
      <c r="AH8896">
        <v>2016</v>
      </c>
      <c r="AI8896">
        <f>COUNTBLANK(datos3[[#This Row],[Row ID]:[Año]])</f>
        <v>0</v>
      </c>
    </row>
    <row r="8897" spans="1:35" x14ac:dyDescent="0.3">
      <c r="A8897">
        <v>8896</v>
      </c>
      <c r="B8897" t="s">
        <v>10331</v>
      </c>
      <c r="C8897" s="4">
        <v>42597</v>
      </c>
      <c r="D8897" s="4">
        <v>42604</v>
      </c>
      <c r="E8897" s="19" t="s">
        <v>67</v>
      </c>
      <c r="F8897" t="s">
        <v>1894</v>
      </c>
      <c r="G8897" t="s">
        <v>1895</v>
      </c>
      <c r="H8897" s="19" t="s">
        <v>10995</v>
      </c>
      <c r="I8897" t="s">
        <v>38</v>
      </c>
      <c r="J8897" s="19" t="s">
        <v>58</v>
      </c>
      <c r="K8897" t="s">
        <v>59</v>
      </c>
      <c r="L8897" s="20">
        <v>90004</v>
      </c>
      <c r="M8897" t="s">
        <v>60</v>
      </c>
      <c r="N8897" t="s">
        <v>4831</v>
      </c>
      <c r="O8897" t="s">
        <v>62</v>
      </c>
      <c r="P8897" t="s">
        <v>77</v>
      </c>
      <c r="Q8897" t="s">
        <v>4832</v>
      </c>
      <c r="R8897" s="1">
        <v>17.940000000000001</v>
      </c>
      <c r="S8897" s="20">
        <v>3</v>
      </c>
      <c r="T8897" t="s">
        <v>52</v>
      </c>
      <c r="U8897">
        <v>0</v>
      </c>
      <c r="V8897">
        <v>0</v>
      </c>
      <c r="W8897" s="1">
        <v>0</v>
      </c>
      <c r="X8897" s="1">
        <v>17.940000000000001</v>
      </c>
      <c r="Y8897" t="s">
        <v>65</v>
      </c>
      <c r="Z8897" s="2">
        <v>3.0497999999999998</v>
      </c>
      <c r="AA8897" s="2">
        <f t="shared" si="276"/>
        <v>3.0497999999999998</v>
      </c>
      <c r="AB8897" s="2" t="str">
        <f t="shared" si="277"/>
        <v>Bajo beneficio</v>
      </c>
      <c r="AC8897" s="3">
        <v>0.16999999999999998</v>
      </c>
      <c r="AD8897" s="1">
        <v>-14.8902</v>
      </c>
      <c r="AE8897">
        <v>7</v>
      </c>
      <c r="AF8897">
        <v>7</v>
      </c>
      <c r="AG8897" t="s">
        <v>48</v>
      </c>
      <c r="AH8897">
        <v>2016</v>
      </c>
      <c r="AI8897">
        <f>COUNTBLANK(datos3[[#This Row],[Row ID]:[Año]])</f>
        <v>0</v>
      </c>
    </row>
    <row r="8898" spans="1:35" x14ac:dyDescent="0.3">
      <c r="A8898">
        <v>8897</v>
      </c>
      <c r="B8898" t="s">
        <v>10331</v>
      </c>
      <c r="C8898" s="4">
        <v>42597</v>
      </c>
      <c r="D8898" s="4">
        <v>42604</v>
      </c>
      <c r="E8898" s="19" t="s">
        <v>67</v>
      </c>
      <c r="F8898" t="s">
        <v>1894</v>
      </c>
      <c r="G8898" t="s">
        <v>1895</v>
      </c>
      <c r="H8898" s="19" t="s">
        <v>10995</v>
      </c>
      <c r="I8898" t="s">
        <v>38</v>
      </c>
      <c r="J8898" s="19" t="s">
        <v>58</v>
      </c>
      <c r="K8898" t="s">
        <v>59</v>
      </c>
      <c r="L8898" s="20">
        <v>90004</v>
      </c>
      <c r="M8898" t="s">
        <v>60</v>
      </c>
      <c r="N8898" t="s">
        <v>1226</v>
      </c>
      <c r="O8898" t="s">
        <v>90</v>
      </c>
      <c r="P8898" t="s">
        <v>91</v>
      </c>
      <c r="Q8898" t="s">
        <v>1227</v>
      </c>
      <c r="R8898" s="1">
        <v>165.6</v>
      </c>
      <c r="S8898" s="20">
        <v>3</v>
      </c>
      <c r="T8898" t="s">
        <v>52</v>
      </c>
      <c r="U8898">
        <v>0.2</v>
      </c>
      <c r="V8898">
        <v>33.119999999999997</v>
      </c>
      <c r="W8898" s="1">
        <v>-33.119999999999997</v>
      </c>
      <c r="X8898" s="1">
        <v>198.72</v>
      </c>
      <c r="Y8898" t="s">
        <v>99</v>
      </c>
      <c r="Z8898" s="2">
        <v>10.35</v>
      </c>
      <c r="AA8898" s="2">
        <f t="shared" ref="AA8898:AA8961" si="278">IF(Z8898&gt;0, Z8898, "")</f>
        <v>10.35</v>
      </c>
      <c r="AB8898" s="2" t="str">
        <f t="shared" ref="AB8898:AB8961" si="279">IF(Z8898&lt;0, "Pérdida",
   IF(AND(Z8898&gt;=0, Z8898&lt;=5.3), "Bajo beneficio",
   IF(AND(Z8898&gt;5.3, Z8898&lt;=13.3), "Medio beneficio",
   IF(AND(Z8898&gt;13.3, Z8898&lt;=40.4), "Alto beneficio",
   IF(Z8898&gt;40.4, "Atípico")))))</f>
        <v>Medio beneficio</v>
      </c>
      <c r="AC8898" s="3">
        <v>6.25E-2</v>
      </c>
      <c r="AD8898" s="1">
        <v>-122.13</v>
      </c>
      <c r="AE8898">
        <v>7</v>
      </c>
      <c r="AF8898">
        <v>7</v>
      </c>
      <c r="AG8898" t="s">
        <v>48</v>
      </c>
      <c r="AH8898">
        <v>2016</v>
      </c>
      <c r="AI8898">
        <f>COUNTBLANK(datos3[[#This Row],[Row ID]:[Año]])</f>
        <v>0</v>
      </c>
    </row>
    <row r="8899" spans="1:35" x14ac:dyDescent="0.3">
      <c r="A8899">
        <v>8898</v>
      </c>
      <c r="B8899" t="s">
        <v>10331</v>
      </c>
      <c r="C8899" s="4">
        <v>42597</v>
      </c>
      <c r="D8899" s="4">
        <v>42604</v>
      </c>
      <c r="E8899" s="19" t="s">
        <v>67</v>
      </c>
      <c r="F8899" t="s">
        <v>1894</v>
      </c>
      <c r="G8899" t="s">
        <v>1895</v>
      </c>
      <c r="H8899" s="19" t="s">
        <v>10995</v>
      </c>
      <c r="I8899" t="s">
        <v>38</v>
      </c>
      <c r="J8899" s="19" t="s">
        <v>58</v>
      </c>
      <c r="K8899" t="s">
        <v>59</v>
      </c>
      <c r="L8899" s="20">
        <v>90004</v>
      </c>
      <c r="M8899" t="s">
        <v>60</v>
      </c>
      <c r="N8899" t="s">
        <v>3728</v>
      </c>
      <c r="O8899" t="s">
        <v>62</v>
      </c>
      <c r="P8899" t="s">
        <v>110</v>
      </c>
      <c r="Q8899" t="s">
        <v>3729</v>
      </c>
      <c r="R8899" s="1">
        <v>37.520000000000003</v>
      </c>
      <c r="S8899" s="20">
        <v>4</v>
      </c>
      <c r="T8899" t="s">
        <v>52</v>
      </c>
      <c r="U8899">
        <v>0</v>
      </c>
      <c r="V8899">
        <v>0</v>
      </c>
      <c r="W8899" s="1">
        <v>0</v>
      </c>
      <c r="X8899" s="1">
        <v>37.520000000000003</v>
      </c>
      <c r="Y8899" t="s">
        <v>65</v>
      </c>
      <c r="Z8899" s="2">
        <v>18.009599999999999</v>
      </c>
      <c r="AA8899" s="2">
        <f t="shared" si="278"/>
        <v>18.009599999999999</v>
      </c>
      <c r="AB8899" s="2" t="str">
        <f t="shared" si="279"/>
        <v>Alto beneficio</v>
      </c>
      <c r="AC8899" s="3">
        <v>0.47999999999999993</v>
      </c>
      <c r="AD8899" s="1">
        <v>-19.510400000000001</v>
      </c>
      <c r="AE8899">
        <v>7</v>
      </c>
      <c r="AF8899">
        <v>7</v>
      </c>
      <c r="AG8899" t="s">
        <v>48</v>
      </c>
      <c r="AH8899">
        <v>2016</v>
      </c>
      <c r="AI8899">
        <f>COUNTBLANK(datos3[[#This Row],[Row ID]:[Año]])</f>
        <v>0</v>
      </c>
    </row>
    <row r="8900" spans="1:35" x14ac:dyDescent="0.3">
      <c r="A8900">
        <v>8899</v>
      </c>
      <c r="B8900" t="s">
        <v>10332</v>
      </c>
      <c r="C8900" s="4">
        <v>42223</v>
      </c>
      <c r="D8900" s="4">
        <v>42225</v>
      </c>
      <c r="E8900" s="19" t="s">
        <v>34</v>
      </c>
      <c r="F8900" t="s">
        <v>2637</v>
      </c>
      <c r="G8900" t="s">
        <v>2638</v>
      </c>
      <c r="H8900" s="19" t="s">
        <v>10996</v>
      </c>
      <c r="I8900" t="s">
        <v>38</v>
      </c>
      <c r="J8900" s="19" t="s">
        <v>338</v>
      </c>
      <c r="K8900" t="s">
        <v>339</v>
      </c>
      <c r="L8900" s="20">
        <v>22153</v>
      </c>
      <c r="M8900" t="s">
        <v>41</v>
      </c>
      <c r="N8900" t="s">
        <v>5845</v>
      </c>
      <c r="O8900" t="s">
        <v>90</v>
      </c>
      <c r="P8900" t="s">
        <v>91</v>
      </c>
      <c r="Q8900" t="s">
        <v>5846</v>
      </c>
      <c r="R8900" s="1">
        <v>494.97</v>
      </c>
      <c r="S8900" s="20">
        <v>3</v>
      </c>
      <c r="T8900" t="s">
        <v>52</v>
      </c>
      <c r="U8900">
        <v>0</v>
      </c>
      <c r="V8900">
        <v>0</v>
      </c>
      <c r="W8900" s="1">
        <v>0</v>
      </c>
      <c r="X8900" s="1">
        <v>494.97</v>
      </c>
      <c r="Y8900" t="s">
        <v>47</v>
      </c>
      <c r="Z8900" s="2">
        <v>148.49100000000001</v>
      </c>
      <c r="AA8900" s="2">
        <f t="shared" si="278"/>
        <v>148.49100000000001</v>
      </c>
      <c r="AB8900" s="2" t="str">
        <f t="shared" si="279"/>
        <v>Atípico</v>
      </c>
      <c r="AC8900" s="3">
        <v>0.3</v>
      </c>
      <c r="AD8900" s="1">
        <v>-346.47899999999998</v>
      </c>
      <c r="AE8900">
        <v>2</v>
      </c>
      <c r="AF8900">
        <v>2</v>
      </c>
      <c r="AG8900" t="s">
        <v>48</v>
      </c>
      <c r="AH8900">
        <v>2015</v>
      </c>
      <c r="AI8900">
        <f>COUNTBLANK(datos3[[#This Row],[Row ID]:[Año]])</f>
        <v>0</v>
      </c>
    </row>
    <row r="8901" spans="1:35" x14ac:dyDescent="0.3">
      <c r="A8901">
        <v>8900</v>
      </c>
      <c r="B8901" t="s">
        <v>10332</v>
      </c>
      <c r="C8901" s="4">
        <v>42223</v>
      </c>
      <c r="D8901" s="4">
        <v>42225</v>
      </c>
      <c r="E8901" s="19" t="s">
        <v>34</v>
      </c>
      <c r="F8901" t="s">
        <v>2637</v>
      </c>
      <c r="G8901" t="s">
        <v>2638</v>
      </c>
      <c r="H8901" s="19" t="s">
        <v>10996</v>
      </c>
      <c r="I8901" t="s">
        <v>38</v>
      </c>
      <c r="J8901" s="19" t="s">
        <v>338</v>
      </c>
      <c r="K8901" t="s">
        <v>339</v>
      </c>
      <c r="L8901" s="20">
        <v>22153</v>
      </c>
      <c r="M8901" t="s">
        <v>41</v>
      </c>
      <c r="N8901" t="s">
        <v>5570</v>
      </c>
      <c r="O8901" t="s">
        <v>62</v>
      </c>
      <c r="P8901" t="s">
        <v>63</v>
      </c>
      <c r="Q8901" t="s">
        <v>5571</v>
      </c>
      <c r="R8901" s="1">
        <v>25.06</v>
      </c>
      <c r="S8901" s="20">
        <v>2</v>
      </c>
      <c r="T8901" t="s">
        <v>46</v>
      </c>
      <c r="U8901">
        <v>0</v>
      </c>
      <c r="V8901">
        <v>0</v>
      </c>
      <c r="W8901" s="1">
        <v>0</v>
      </c>
      <c r="X8901" s="1">
        <v>25.06</v>
      </c>
      <c r="Y8901" t="s">
        <v>65</v>
      </c>
      <c r="Z8901" s="2">
        <v>11.7782</v>
      </c>
      <c r="AA8901" s="2">
        <f t="shared" si="278"/>
        <v>11.7782</v>
      </c>
      <c r="AB8901" s="2" t="str">
        <f t="shared" si="279"/>
        <v>Medio beneficio</v>
      </c>
      <c r="AC8901" s="3">
        <v>0.47000000000000003</v>
      </c>
      <c r="AD8901" s="1">
        <v>-13.2818</v>
      </c>
      <c r="AE8901">
        <v>2</v>
      </c>
      <c r="AF8901">
        <v>2</v>
      </c>
      <c r="AG8901" t="s">
        <v>48</v>
      </c>
      <c r="AH8901">
        <v>2015</v>
      </c>
      <c r="AI8901">
        <f>COUNTBLANK(datos3[[#This Row],[Row ID]:[Año]])</f>
        <v>0</v>
      </c>
    </row>
    <row r="8902" spans="1:35" x14ac:dyDescent="0.3">
      <c r="A8902">
        <v>8901</v>
      </c>
      <c r="B8902" t="s">
        <v>10333</v>
      </c>
      <c r="C8902" s="4">
        <v>42521</v>
      </c>
      <c r="D8902" s="4">
        <v>42525</v>
      </c>
      <c r="E8902" s="19" t="s">
        <v>67</v>
      </c>
      <c r="F8902" t="s">
        <v>3751</v>
      </c>
      <c r="G8902" t="s">
        <v>3752</v>
      </c>
      <c r="H8902" s="19" t="s">
        <v>10995</v>
      </c>
      <c r="I8902" t="s">
        <v>38</v>
      </c>
      <c r="J8902" s="19" t="s">
        <v>377</v>
      </c>
      <c r="K8902" t="s">
        <v>231</v>
      </c>
      <c r="L8902" s="20">
        <v>62521</v>
      </c>
      <c r="M8902" t="s">
        <v>125</v>
      </c>
      <c r="N8902" t="s">
        <v>9825</v>
      </c>
      <c r="O8902" t="s">
        <v>43</v>
      </c>
      <c r="P8902" t="s">
        <v>83</v>
      </c>
      <c r="Q8902" t="s">
        <v>9826</v>
      </c>
      <c r="R8902" s="1">
        <v>32.064</v>
      </c>
      <c r="S8902" s="20">
        <v>3</v>
      </c>
      <c r="T8902" t="s">
        <v>52</v>
      </c>
      <c r="U8902">
        <v>0.6</v>
      </c>
      <c r="V8902">
        <v>19.238399999999999</v>
      </c>
      <c r="W8902" s="1">
        <v>-19.238399999999999</v>
      </c>
      <c r="X8902" s="1">
        <v>51.302399999999999</v>
      </c>
      <c r="Y8902" t="s">
        <v>99</v>
      </c>
      <c r="Z8902" s="2">
        <v>-12.8256</v>
      </c>
      <c r="AA8902" s="2" t="str">
        <f t="shared" si="278"/>
        <v/>
      </c>
      <c r="AB8902" s="2" t="str">
        <f t="shared" si="279"/>
        <v>Pérdida</v>
      </c>
      <c r="AC8902" s="3">
        <v>-0.39999999999999997</v>
      </c>
      <c r="AD8902" s="1">
        <v>-25.651199999999999</v>
      </c>
      <c r="AE8902">
        <v>4</v>
      </c>
      <c r="AF8902">
        <v>4</v>
      </c>
      <c r="AG8902" t="s">
        <v>48</v>
      </c>
      <c r="AH8902">
        <v>2016</v>
      </c>
      <c r="AI8902">
        <f>COUNTBLANK(datos3[[#This Row],[Row ID]:[Año]])</f>
        <v>1</v>
      </c>
    </row>
    <row r="8903" spans="1:35" x14ac:dyDescent="0.3">
      <c r="A8903">
        <v>8902</v>
      </c>
      <c r="B8903" t="s">
        <v>10333</v>
      </c>
      <c r="C8903" s="4">
        <v>42521</v>
      </c>
      <c r="D8903" s="4">
        <v>42525</v>
      </c>
      <c r="E8903" s="19" t="s">
        <v>67</v>
      </c>
      <c r="F8903" t="s">
        <v>3751</v>
      </c>
      <c r="G8903" t="s">
        <v>3752</v>
      </c>
      <c r="H8903" s="19" t="s">
        <v>10995</v>
      </c>
      <c r="I8903" t="s">
        <v>38</v>
      </c>
      <c r="J8903" s="19" t="s">
        <v>377</v>
      </c>
      <c r="K8903" t="s">
        <v>231</v>
      </c>
      <c r="L8903" s="20">
        <v>62521</v>
      </c>
      <c r="M8903" t="s">
        <v>125</v>
      </c>
      <c r="N8903" t="s">
        <v>9737</v>
      </c>
      <c r="O8903" t="s">
        <v>62</v>
      </c>
      <c r="P8903" t="s">
        <v>110</v>
      </c>
      <c r="Q8903" t="s">
        <v>9738</v>
      </c>
      <c r="R8903" s="1">
        <v>18.495999999999999</v>
      </c>
      <c r="S8903" s="20">
        <v>4</v>
      </c>
      <c r="T8903" t="s">
        <v>52</v>
      </c>
      <c r="U8903">
        <v>0.2</v>
      </c>
      <c r="V8903">
        <v>3.6991999999999998</v>
      </c>
      <c r="W8903" s="1">
        <v>-3.6991999999999998</v>
      </c>
      <c r="X8903" s="1">
        <v>22.1952</v>
      </c>
      <c r="Y8903" t="s">
        <v>65</v>
      </c>
      <c r="Z8903" s="2">
        <v>6.7047999999999996</v>
      </c>
      <c r="AA8903" s="2">
        <f t="shared" si="278"/>
        <v>6.7047999999999996</v>
      </c>
      <c r="AB8903" s="2" t="str">
        <f t="shared" si="279"/>
        <v>Medio beneficio</v>
      </c>
      <c r="AC8903" s="3">
        <v>0.36249999999999999</v>
      </c>
      <c r="AD8903" s="1">
        <v>-8.0920000000000005</v>
      </c>
      <c r="AE8903">
        <v>4</v>
      </c>
      <c r="AF8903">
        <v>4</v>
      </c>
      <c r="AG8903" t="s">
        <v>48</v>
      </c>
      <c r="AH8903">
        <v>2016</v>
      </c>
      <c r="AI8903">
        <f>COUNTBLANK(datos3[[#This Row],[Row ID]:[Año]])</f>
        <v>0</v>
      </c>
    </row>
    <row r="8904" spans="1:35" x14ac:dyDescent="0.3">
      <c r="A8904">
        <v>8903</v>
      </c>
      <c r="B8904" t="s">
        <v>10333</v>
      </c>
      <c r="C8904" s="4">
        <v>42521</v>
      </c>
      <c r="D8904" s="4">
        <v>42525</v>
      </c>
      <c r="E8904" s="19" t="s">
        <v>67</v>
      </c>
      <c r="F8904" t="s">
        <v>3751</v>
      </c>
      <c r="G8904" t="s">
        <v>3752</v>
      </c>
      <c r="H8904" s="19" t="s">
        <v>10995</v>
      </c>
      <c r="I8904" t="s">
        <v>38</v>
      </c>
      <c r="J8904" s="19" t="s">
        <v>377</v>
      </c>
      <c r="K8904" t="s">
        <v>231</v>
      </c>
      <c r="L8904" s="20">
        <v>62521</v>
      </c>
      <c r="M8904" t="s">
        <v>125</v>
      </c>
      <c r="N8904" t="s">
        <v>6156</v>
      </c>
      <c r="O8904" t="s">
        <v>43</v>
      </c>
      <c r="P8904" t="s">
        <v>50</v>
      </c>
      <c r="Q8904" t="s">
        <v>6157</v>
      </c>
      <c r="R8904" s="1">
        <v>191.07900000000001</v>
      </c>
      <c r="S8904" s="20">
        <v>3</v>
      </c>
      <c r="T8904" t="s">
        <v>52</v>
      </c>
      <c r="U8904">
        <v>0.3</v>
      </c>
      <c r="V8904">
        <v>57.323700000000002</v>
      </c>
      <c r="W8904" s="1">
        <v>-57.323700000000002</v>
      </c>
      <c r="X8904" s="1">
        <v>248.40270000000001</v>
      </c>
      <c r="Y8904" t="s">
        <v>47</v>
      </c>
      <c r="Z8904" s="2">
        <v>-38.215800000000002</v>
      </c>
      <c r="AA8904" s="2" t="str">
        <f t="shared" si="278"/>
        <v/>
      </c>
      <c r="AB8904" s="2" t="str">
        <f t="shared" si="279"/>
        <v>Pérdida</v>
      </c>
      <c r="AC8904" s="3">
        <v>-0.2</v>
      </c>
      <c r="AD8904" s="1">
        <v>-171.97110000000001</v>
      </c>
      <c r="AE8904">
        <v>4</v>
      </c>
      <c r="AF8904">
        <v>4</v>
      </c>
      <c r="AG8904" t="s">
        <v>48</v>
      </c>
      <c r="AH8904">
        <v>2016</v>
      </c>
      <c r="AI8904">
        <f>COUNTBLANK(datos3[[#This Row],[Row ID]:[Año]])</f>
        <v>1</v>
      </c>
    </row>
    <row r="8905" spans="1:35" x14ac:dyDescent="0.3">
      <c r="A8905">
        <v>8904</v>
      </c>
      <c r="B8905" t="s">
        <v>10333</v>
      </c>
      <c r="C8905" s="4">
        <v>42521</v>
      </c>
      <c r="D8905" s="4">
        <v>42525</v>
      </c>
      <c r="E8905" s="19" t="s">
        <v>67</v>
      </c>
      <c r="F8905" t="s">
        <v>3751</v>
      </c>
      <c r="G8905" t="s">
        <v>3752</v>
      </c>
      <c r="H8905" s="19" t="s">
        <v>10995</v>
      </c>
      <c r="I8905" t="s">
        <v>38</v>
      </c>
      <c r="J8905" s="19" t="s">
        <v>377</v>
      </c>
      <c r="K8905" t="s">
        <v>231</v>
      </c>
      <c r="L8905" s="20">
        <v>62521</v>
      </c>
      <c r="M8905" t="s">
        <v>125</v>
      </c>
      <c r="N8905" t="s">
        <v>2951</v>
      </c>
      <c r="O8905" t="s">
        <v>62</v>
      </c>
      <c r="P8905" t="s">
        <v>110</v>
      </c>
      <c r="Q8905" t="s">
        <v>2952</v>
      </c>
      <c r="R8905" s="1">
        <v>10.368</v>
      </c>
      <c r="S8905" s="20">
        <v>2</v>
      </c>
      <c r="T8905" t="s">
        <v>46</v>
      </c>
      <c r="U8905">
        <v>0.2</v>
      </c>
      <c r="V8905">
        <v>2.0736000000000003</v>
      </c>
      <c r="W8905" s="1">
        <v>-2.0735999999999999</v>
      </c>
      <c r="X8905" s="1">
        <v>12.441600000000001</v>
      </c>
      <c r="Y8905" t="s">
        <v>65</v>
      </c>
      <c r="Z8905" s="2">
        <v>3.6288</v>
      </c>
      <c r="AA8905" s="2">
        <f t="shared" si="278"/>
        <v>3.6288</v>
      </c>
      <c r="AB8905" s="2" t="str">
        <f t="shared" si="279"/>
        <v>Bajo beneficio</v>
      </c>
      <c r="AC8905" s="3">
        <v>0.35</v>
      </c>
      <c r="AD8905" s="1">
        <v>-4.6656000000000004</v>
      </c>
      <c r="AE8905">
        <v>4</v>
      </c>
      <c r="AF8905">
        <v>4</v>
      </c>
      <c r="AG8905" t="s">
        <v>48</v>
      </c>
      <c r="AH8905">
        <v>2016</v>
      </c>
      <c r="AI8905">
        <f>COUNTBLANK(datos3[[#This Row],[Row ID]:[Año]])</f>
        <v>0</v>
      </c>
    </row>
    <row r="8906" spans="1:35" x14ac:dyDescent="0.3">
      <c r="A8906">
        <v>8905</v>
      </c>
      <c r="B8906" t="s">
        <v>10334</v>
      </c>
      <c r="C8906" s="4">
        <v>42552</v>
      </c>
      <c r="D8906" s="4">
        <v>42552</v>
      </c>
      <c r="E8906" s="19" t="s">
        <v>1312</v>
      </c>
      <c r="F8906" t="s">
        <v>6741</v>
      </c>
      <c r="G8906" t="s">
        <v>6742</v>
      </c>
      <c r="H8906" s="19" t="s">
        <v>10997</v>
      </c>
      <c r="I8906" t="s">
        <v>38</v>
      </c>
      <c r="J8906" s="19" t="s">
        <v>286</v>
      </c>
      <c r="K8906" t="s">
        <v>287</v>
      </c>
      <c r="L8906" s="20">
        <v>10009</v>
      </c>
      <c r="M8906" t="s">
        <v>168</v>
      </c>
      <c r="N8906" t="s">
        <v>3654</v>
      </c>
      <c r="O8906" t="s">
        <v>62</v>
      </c>
      <c r="P8906" t="s">
        <v>63</v>
      </c>
      <c r="Q8906" t="s">
        <v>3655</v>
      </c>
      <c r="R8906" s="1">
        <v>30.53</v>
      </c>
      <c r="S8906" s="20">
        <v>1</v>
      </c>
      <c r="T8906" t="s">
        <v>46</v>
      </c>
      <c r="U8906">
        <v>0</v>
      </c>
      <c r="V8906">
        <v>0</v>
      </c>
      <c r="W8906" s="1">
        <v>0</v>
      </c>
      <c r="X8906" s="1">
        <v>30.53</v>
      </c>
      <c r="Y8906" t="s">
        <v>65</v>
      </c>
      <c r="Z8906" s="2">
        <v>14.043799999999999</v>
      </c>
      <c r="AA8906" s="2">
        <f t="shared" si="278"/>
        <v>14.043799999999999</v>
      </c>
      <c r="AB8906" s="2" t="str">
        <f t="shared" si="279"/>
        <v>Alto beneficio</v>
      </c>
      <c r="AC8906" s="3">
        <v>0.45999999999999996</v>
      </c>
      <c r="AD8906" s="1">
        <v>-16.4862</v>
      </c>
      <c r="AE8906">
        <v>0</v>
      </c>
      <c r="AF8906">
        <v>0</v>
      </c>
      <c r="AG8906" t="s">
        <v>48</v>
      </c>
      <c r="AH8906">
        <v>2016</v>
      </c>
      <c r="AI8906">
        <f>COUNTBLANK(datos3[[#This Row],[Row ID]:[Año]])</f>
        <v>0</v>
      </c>
    </row>
    <row r="8907" spans="1:35" x14ac:dyDescent="0.3">
      <c r="A8907">
        <v>8906</v>
      </c>
      <c r="B8907" t="s">
        <v>10334</v>
      </c>
      <c r="C8907" s="4">
        <v>42552</v>
      </c>
      <c r="D8907" s="4">
        <v>42552</v>
      </c>
      <c r="E8907" s="19" t="s">
        <v>1312</v>
      </c>
      <c r="F8907" t="s">
        <v>6741</v>
      </c>
      <c r="G8907" t="s">
        <v>6742</v>
      </c>
      <c r="H8907" s="19" t="s">
        <v>10997</v>
      </c>
      <c r="I8907" t="s">
        <v>38</v>
      </c>
      <c r="J8907" s="19" t="s">
        <v>286</v>
      </c>
      <c r="K8907" t="s">
        <v>287</v>
      </c>
      <c r="L8907" s="20">
        <v>10009</v>
      </c>
      <c r="M8907" t="s">
        <v>168</v>
      </c>
      <c r="N8907" t="s">
        <v>5749</v>
      </c>
      <c r="O8907" t="s">
        <v>90</v>
      </c>
      <c r="P8907" t="s">
        <v>181</v>
      </c>
      <c r="Q8907" t="s">
        <v>5750</v>
      </c>
      <c r="R8907" s="1">
        <v>30.84</v>
      </c>
      <c r="S8907" s="20">
        <v>3</v>
      </c>
      <c r="T8907" t="s">
        <v>52</v>
      </c>
      <c r="U8907">
        <v>0</v>
      </c>
      <c r="V8907">
        <v>0</v>
      </c>
      <c r="W8907" s="1">
        <v>0</v>
      </c>
      <c r="X8907" s="1">
        <v>30.84</v>
      </c>
      <c r="Y8907" t="s">
        <v>65</v>
      </c>
      <c r="Z8907" s="2">
        <v>6.1680000000000001</v>
      </c>
      <c r="AA8907" s="2">
        <f t="shared" si="278"/>
        <v>6.1680000000000001</v>
      </c>
      <c r="AB8907" s="2" t="str">
        <f t="shared" si="279"/>
        <v>Medio beneficio</v>
      </c>
      <c r="AC8907" s="3">
        <v>0.2</v>
      </c>
      <c r="AD8907" s="1">
        <v>-24.672000000000001</v>
      </c>
      <c r="AE8907">
        <v>0</v>
      </c>
      <c r="AF8907">
        <v>0</v>
      </c>
      <c r="AG8907" t="s">
        <v>48</v>
      </c>
      <c r="AH8907">
        <v>2016</v>
      </c>
      <c r="AI8907">
        <f>COUNTBLANK(datos3[[#This Row],[Row ID]:[Año]])</f>
        <v>0</v>
      </c>
    </row>
    <row r="8908" spans="1:35" x14ac:dyDescent="0.3">
      <c r="A8908">
        <v>8907</v>
      </c>
      <c r="B8908" t="s">
        <v>10334</v>
      </c>
      <c r="C8908" s="4">
        <v>42552</v>
      </c>
      <c r="D8908" s="4">
        <v>42552</v>
      </c>
      <c r="E8908" s="19" t="s">
        <v>1312</v>
      </c>
      <c r="F8908" t="s">
        <v>6741</v>
      </c>
      <c r="G8908" t="s">
        <v>6742</v>
      </c>
      <c r="H8908" s="19" t="s">
        <v>10997</v>
      </c>
      <c r="I8908" t="s">
        <v>38</v>
      </c>
      <c r="J8908" s="19" t="s">
        <v>286</v>
      </c>
      <c r="K8908" t="s">
        <v>287</v>
      </c>
      <c r="L8908" s="20">
        <v>10009</v>
      </c>
      <c r="M8908" t="s">
        <v>168</v>
      </c>
      <c r="N8908" t="s">
        <v>652</v>
      </c>
      <c r="O8908" t="s">
        <v>62</v>
      </c>
      <c r="P8908" t="s">
        <v>110</v>
      </c>
      <c r="Q8908" t="s">
        <v>653</v>
      </c>
      <c r="R8908" s="1">
        <v>75.06</v>
      </c>
      <c r="S8908" s="20">
        <v>9</v>
      </c>
      <c r="T8908" t="s">
        <v>75</v>
      </c>
      <c r="U8908">
        <v>0</v>
      </c>
      <c r="V8908">
        <v>0</v>
      </c>
      <c r="W8908" s="1">
        <v>0</v>
      </c>
      <c r="X8908" s="1">
        <v>75.06</v>
      </c>
      <c r="Y8908" t="s">
        <v>99</v>
      </c>
      <c r="Z8908" s="2">
        <v>33.777000000000001</v>
      </c>
      <c r="AA8908" s="2">
        <f t="shared" si="278"/>
        <v>33.777000000000001</v>
      </c>
      <c r="AB8908" s="2" t="str">
        <f t="shared" si="279"/>
        <v>Alto beneficio</v>
      </c>
      <c r="AC8908" s="3">
        <v>0.45</v>
      </c>
      <c r="AD8908" s="1">
        <v>-41.283000000000001</v>
      </c>
      <c r="AE8908">
        <v>0</v>
      </c>
      <c r="AF8908">
        <v>0</v>
      </c>
      <c r="AG8908" t="s">
        <v>48</v>
      </c>
      <c r="AH8908">
        <v>2016</v>
      </c>
      <c r="AI8908">
        <f>COUNTBLANK(datos3[[#This Row],[Row ID]:[Año]])</f>
        <v>0</v>
      </c>
    </row>
    <row r="8909" spans="1:35" x14ac:dyDescent="0.3">
      <c r="A8909">
        <v>8908</v>
      </c>
      <c r="B8909" t="s">
        <v>10335</v>
      </c>
      <c r="C8909" s="4">
        <v>42722</v>
      </c>
      <c r="D8909" s="4">
        <v>42724</v>
      </c>
      <c r="E8909" s="19" t="s">
        <v>208</v>
      </c>
      <c r="F8909" t="s">
        <v>6184</v>
      </c>
      <c r="G8909" t="s">
        <v>6185</v>
      </c>
      <c r="H8909" s="19" t="s">
        <v>10996</v>
      </c>
      <c r="I8909" t="s">
        <v>38</v>
      </c>
      <c r="J8909" s="19" t="s">
        <v>147</v>
      </c>
      <c r="K8909" t="s">
        <v>59</v>
      </c>
      <c r="L8909" s="20">
        <v>94110</v>
      </c>
      <c r="M8909" t="s">
        <v>60</v>
      </c>
      <c r="N8909" t="s">
        <v>788</v>
      </c>
      <c r="O8909" t="s">
        <v>90</v>
      </c>
      <c r="P8909" t="s">
        <v>91</v>
      </c>
      <c r="Q8909" t="s">
        <v>789</v>
      </c>
      <c r="R8909" s="1">
        <v>66.975999999999999</v>
      </c>
      <c r="S8909" s="20">
        <v>7</v>
      </c>
      <c r="T8909" t="s">
        <v>75</v>
      </c>
      <c r="U8909">
        <v>0.2</v>
      </c>
      <c r="V8909">
        <v>13.395200000000001</v>
      </c>
      <c r="W8909" s="1">
        <v>-13.395200000000001</v>
      </c>
      <c r="X8909" s="1">
        <v>80.371200000000002</v>
      </c>
      <c r="Y8909" t="s">
        <v>99</v>
      </c>
      <c r="Z8909" s="2">
        <v>6.6976000000000004</v>
      </c>
      <c r="AA8909" s="2">
        <f t="shared" si="278"/>
        <v>6.6976000000000004</v>
      </c>
      <c r="AB8909" s="2" t="str">
        <f t="shared" si="279"/>
        <v>Medio beneficio</v>
      </c>
      <c r="AC8909" s="3">
        <v>0.1</v>
      </c>
      <c r="AD8909" s="1">
        <v>-46.883200000000002</v>
      </c>
      <c r="AE8909">
        <v>2</v>
      </c>
      <c r="AF8909">
        <v>2</v>
      </c>
      <c r="AG8909" t="s">
        <v>48</v>
      </c>
      <c r="AH8909">
        <v>2016</v>
      </c>
      <c r="AI8909">
        <f>COUNTBLANK(datos3[[#This Row],[Row ID]:[Año]])</f>
        <v>0</v>
      </c>
    </row>
    <row r="8910" spans="1:35" x14ac:dyDescent="0.3">
      <c r="A8910">
        <v>8909</v>
      </c>
      <c r="B8910" t="s">
        <v>10336</v>
      </c>
      <c r="C8910" s="4">
        <v>42030</v>
      </c>
      <c r="D8910" s="4">
        <v>42036</v>
      </c>
      <c r="E8910" s="19" t="s">
        <v>67</v>
      </c>
      <c r="F8910" t="s">
        <v>5350</v>
      </c>
      <c r="G8910" t="s">
        <v>5351</v>
      </c>
      <c r="H8910" s="19" t="s">
        <v>10996</v>
      </c>
      <c r="I8910" t="s">
        <v>38</v>
      </c>
      <c r="J8910" s="19" t="s">
        <v>7995</v>
      </c>
      <c r="K8910" t="s">
        <v>59</v>
      </c>
      <c r="L8910" s="20">
        <v>92553</v>
      </c>
      <c r="M8910" t="s">
        <v>60</v>
      </c>
      <c r="N8910" t="s">
        <v>5208</v>
      </c>
      <c r="O8910" t="s">
        <v>62</v>
      </c>
      <c r="P8910" t="s">
        <v>110</v>
      </c>
      <c r="Q8910" t="s">
        <v>5209</v>
      </c>
      <c r="R8910" s="1">
        <v>182.72</v>
      </c>
      <c r="S8910" s="20">
        <v>8</v>
      </c>
      <c r="T8910" t="s">
        <v>75</v>
      </c>
      <c r="U8910">
        <v>0</v>
      </c>
      <c r="V8910">
        <v>0</v>
      </c>
      <c r="W8910" s="1">
        <v>0</v>
      </c>
      <c r="X8910" s="1">
        <v>182.72</v>
      </c>
      <c r="Y8910" t="s">
        <v>99</v>
      </c>
      <c r="Z8910" s="2">
        <v>84.051199999999994</v>
      </c>
      <c r="AA8910" s="2">
        <f t="shared" si="278"/>
        <v>84.051199999999994</v>
      </c>
      <c r="AB8910" s="2" t="str">
        <f t="shared" si="279"/>
        <v>Atípico</v>
      </c>
      <c r="AC8910" s="3">
        <v>0.45999999999999996</v>
      </c>
      <c r="AD8910" s="1">
        <v>-98.668800000000005</v>
      </c>
      <c r="AE8910">
        <v>6</v>
      </c>
      <c r="AF8910">
        <v>6</v>
      </c>
      <c r="AG8910" t="s">
        <v>48</v>
      </c>
      <c r="AH8910">
        <v>2015</v>
      </c>
      <c r="AI8910">
        <f>COUNTBLANK(datos3[[#This Row],[Row ID]:[Año]])</f>
        <v>0</v>
      </c>
    </row>
    <row r="8911" spans="1:35" x14ac:dyDescent="0.3">
      <c r="A8911">
        <v>8910</v>
      </c>
      <c r="B8911" t="s">
        <v>10337</v>
      </c>
      <c r="C8911" s="4">
        <v>43036</v>
      </c>
      <c r="D8911" s="4">
        <v>43040</v>
      </c>
      <c r="E8911" s="19" t="s">
        <v>67</v>
      </c>
      <c r="F8911" t="s">
        <v>1698</v>
      </c>
      <c r="G8911" t="s">
        <v>1699</v>
      </c>
      <c r="H8911" s="19" t="s">
        <v>10995</v>
      </c>
      <c r="I8911" t="s">
        <v>38</v>
      </c>
      <c r="J8911" s="19" t="s">
        <v>4124</v>
      </c>
      <c r="K8911" t="s">
        <v>1267</v>
      </c>
      <c r="L8911" s="20">
        <v>2149</v>
      </c>
      <c r="M8911" t="s">
        <v>168</v>
      </c>
      <c r="N8911" t="s">
        <v>671</v>
      </c>
      <c r="O8911" t="s">
        <v>62</v>
      </c>
      <c r="P8911" t="s">
        <v>63</v>
      </c>
      <c r="Q8911" t="s">
        <v>672</v>
      </c>
      <c r="R8911" s="1">
        <v>21.93</v>
      </c>
      <c r="S8911" s="20">
        <v>3</v>
      </c>
      <c r="T8911" t="s">
        <v>52</v>
      </c>
      <c r="U8911">
        <v>0</v>
      </c>
      <c r="V8911">
        <v>0</v>
      </c>
      <c r="W8911" s="1">
        <v>0</v>
      </c>
      <c r="X8911" s="1">
        <v>21.93</v>
      </c>
      <c r="Y8911" t="s">
        <v>65</v>
      </c>
      <c r="Z8911" s="2">
        <v>10.3071</v>
      </c>
      <c r="AA8911" s="2">
        <f t="shared" si="278"/>
        <v>10.3071</v>
      </c>
      <c r="AB8911" s="2" t="str">
        <f t="shared" si="279"/>
        <v>Medio beneficio</v>
      </c>
      <c r="AC8911" s="3">
        <v>0.47000000000000003</v>
      </c>
      <c r="AD8911" s="1">
        <v>-11.6229</v>
      </c>
      <c r="AE8911">
        <v>4</v>
      </c>
      <c r="AF8911">
        <v>4</v>
      </c>
      <c r="AG8911" t="s">
        <v>48</v>
      </c>
      <c r="AH8911">
        <v>2017</v>
      </c>
      <c r="AI8911">
        <f>COUNTBLANK(datos3[[#This Row],[Row ID]:[Año]])</f>
        <v>0</v>
      </c>
    </row>
    <row r="8912" spans="1:35" x14ac:dyDescent="0.3">
      <c r="A8912">
        <v>8911</v>
      </c>
      <c r="B8912" t="s">
        <v>10338</v>
      </c>
      <c r="C8912" s="4">
        <v>43043</v>
      </c>
      <c r="D8912" s="4">
        <v>43047</v>
      </c>
      <c r="E8912" s="19" t="s">
        <v>67</v>
      </c>
      <c r="F8912" t="s">
        <v>2076</v>
      </c>
      <c r="G8912" t="s">
        <v>2077</v>
      </c>
      <c r="H8912" s="19" t="s">
        <v>10995</v>
      </c>
      <c r="I8912" t="s">
        <v>38</v>
      </c>
      <c r="J8912" s="19" t="s">
        <v>6272</v>
      </c>
      <c r="K8912" t="s">
        <v>355</v>
      </c>
      <c r="L8912" s="20">
        <v>37421</v>
      </c>
      <c r="M8912" t="s">
        <v>41</v>
      </c>
      <c r="N8912" t="s">
        <v>1708</v>
      </c>
      <c r="O8912" t="s">
        <v>90</v>
      </c>
      <c r="P8912" t="s">
        <v>181</v>
      </c>
      <c r="Q8912" t="s">
        <v>1709</v>
      </c>
      <c r="R8912" s="1">
        <v>95.975999999999999</v>
      </c>
      <c r="S8912" s="20">
        <v>3</v>
      </c>
      <c r="T8912" t="s">
        <v>52</v>
      </c>
      <c r="U8912">
        <v>0.2</v>
      </c>
      <c r="V8912">
        <v>19.1952</v>
      </c>
      <c r="W8912" s="1">
        <v>-19.1952</v>
      </c>
      <c r="X8912" s="1">
        <v>115.1712</v>
      </c>
      <c r="Y8912" t="s">
        <v>99</v>
      </c>
      <c r="Z8912" s="2">
        <v>15.5961</v>
      </c>
      <c r="AA8912" s="2">
        <f t="shared" si="278"/>
        <v>15.5961</v>
      </c>
      <c r="AB8912" s="2" t="str">
        <f t="shared" si="279"/>
        <v>Alto beneficio</v>
      </c>
      <c r="AC8912" s="3">
        <v>0.16250000000000001</v>
      </c>
      <c r="AD8912" s="1">
        <v>-61.184699999999999</v>
      </c>
      <c r="AE8912">
        <v>4</v>
      </c>
      <c r="AF8912">
        <v>4</v>
      </c>
      <c r="AG8912" t="s">
        <v>48</v>
      </c>
      <c r="AH8912">
        <v>2017</v>
      </c>
      <c r="AI8912">
        <f>COUNTBLANK(datos3[[#This Row],[Row ID]:[Año]])</f>
        <v>0</v>
      </c>
    </row>
    <row r="8913" spans="1:35" x14ac:dyDescent="0.3">
      <c r="A8913">
        <v>8912</v>
      </c>
      <c r="B8913" t="s">
        <v>10338</v>
      </c>
      <c r="C8913" s="4">
        <v>43043</v>
      </c>
      <c r="D8913" s="4">
        <v>43047</v>
      </c>
      <c r="E8913" s="19" t="s">
        <v>67</v>
      </c>
      <c r="F8913" t="s">
        <v>2076</v>
      </c>
      <c r="G8913" t="s">
        <v>2077</v>
      </c>
      <c r="H8913" s="19" t="s">
        <v>10995</v>
      </c>
      <c r="I8913" t="s">
        <v>38</v>
      </c>
      <c r="J8913" s="19" t="s">
        <v>6272</v>
      </c>
      <c r="K8913" t="s">
        <v>355</v>
      </c>
      <c r="L8913" s="20">
        <v>37421</v>
      </c>
      <c r="M8913" t="s">
        <v>41</v>
      </c>
      <c r="N8913" t="s">
        <v>8794</v>
      </c>
      <c r="O8913" t="s">
        <v>90</v>
      </c>
      <c r="P8913" t="s">
        <v>91</v>
      </c>
      <c r="Q8913" t="s">
        <v>8795</v>
      </c>
      <c r="R8913" s="1">
        <v>143.928</v>
      </c>
      <c r="S8913" s="20">
        <v>9</v>
      </c>
      <c r="T8913" t="s">
        <v>75</v>
      </c>
      <c r="U8913">
        <v>0.2</v>
      </c>
      <c r="V8913">
        <v>28.785600000000002</v>
      </c>
      <c r="W8913" s="1">
        <v>-28.785599999999999</v>
      </c>
      <c r="X8913" s="1">
        <v>172.71359999999999</v>
      </c>
      <c r="Y8913" t="s">
        <v>99</v>
      </c>
      <c r="Z8913" s="2">
        <v>-32.383800000000001</v>
      </c>
      <c r="AA8913" s="2" t="str">
        <f t="shared" si="278"/>
        <v/>
      </c>
      <c r="AB8913" s="2" t="str">
        <f t="shared" si="279"/>
        <v>Pérdida</v>
      </c>
      <c r="AC8913" s="3">
        <v>-0.22500000000000001</v>
      </c>
      <c r="AD8913" s="1">
        <v>-147.52619999999999</v>
      </c>
      <c r="AE8913">
        <v>4</v>
      </c>
      <c r="AF8913">
        <v>4</v>
      </c>
      <c r="AG8913" t="s">
        <v>48</v>
      </c>
      <c r="AH8913">
        <v>2017</v>
      </c>
      <c r="AI8913">
        <f>COUNTBLANK(datos3[[#This Row],[Row ID]:[Año]])</f>
        <v>1</v>
      </c>
    </row>
    <row r="8914" spans="1:35" x14ac:dyDescent="0.3">
      <c r="A8914">
        <v>8913</v>
      </c>
      <c r="B8914" t="s">
        <v>10338</v>
      </c>
      <c r="C8914" s="4">
        <v>43043</v>
      </c>
      <c r="D8914" s="4">
        <v>43047</v>
      </c>
      <c r="E8914" s="19" t="s">
        <v>67</v>
      </c>
      <c r="F8914" t="s">
        <v>2076</v>
      </c>
      <c r="G8914" t="s">
        <v>2077</v>
      </c>
      <c r="H8914" s="19" t="s">
        <v>10995</v>
      </c>
      <c r="I8914" t="s">
        <v>38</v>
      </c>
      <c r="J8914" s="19" t="s">
        <v>6272</v>
      </c>
      <c r="K8914" t="s">
        <v>355</v>
      </c>
      <c r="L8914" s="20">
        <v>37421</v>
      </c>
      <c r="M8914" t="s">
        <v>41</v>
      </c>
      <c r="N8914" t="s">
        <v>3905</v>
      </c>
      <c r="O8914" t="s">
        <v>62</v>
      </c>
      <c r="P8914" t="s">
        <v>94</v>
      </c>
      <c r="Q8914" t="s">
        <v>1236</v>
      </c>
      <c r="R8914" s="1">
        <v>3.5640000000000001</v>
      </c>
      <c r="S8914" s="20">
        <v>2</v>
      </c>
      <c r="T8914" t="s">
        <v>46</v>
      </c>
      <c r="U8914">
        <v>0.7</v>
      </c>
      <c r="V8914">
        <v>2.4947999999999997</v>
      </c>
      <c r="W8914" s="1">
        <v>-2.4948000000000001</v>
      </c>
      <c r="X8914" s="1">
        <v>6.0587999999999997</v>
      </c>
      <c r="Y8914" t="s">
        <v>65</v>
      </c>
      <c r="Z8914" s="2">
        <v>-2.97</v>
      </c>
      <c r="AA8914" s="2" t="str">
        <f t="shared" si="278"/>
        <v/>
      </c>
      <c r="AB8914" s="2" t="str">
        <f t="shared" si="279"/>
        <v>Pérdida</v>
      </c>
      <c r="AC8914" s="3">
        <v>-0.83333333333333337</v>
      </c>
      <c r="AD8914" s="1">
        <v>-4.0392000000000001</v>
      </c>
      <c r="AE8914">
        <v>4</v>
      </c>
      <c r="AF8914">
        <v>4</v>
      </c>
      <c r="AG8914" t="s">
        <v>48</v>
      </c>
      <c r="AH8914">
        <v>2017</v>
      </c>
      <c r="AI8914">
        <f>COUNTBLANK(datos3[[#This Row],[Row ID]:[Año]])</f>
        <v>1</v>
      </c>
    </row>
    <row r="8915" spans="1:35" x14ac:dyDescent="0.3">
      <c r="A8915">
        <v>8914</v>
      </c>
      <c r="B8915" t="s">
        <v>10338</v>
      </c>
      <c r="C8915" s="4">
        <v>43043</v>
      </c>
      <c r="D8915" s="4">
        <v>43047</v>
      </c>
      <c r="E8915" s="19" t="s">
        <v>67</v>
      </c>
      <c r="F8915" t="s">
        <v>2076</v>
      </c>
      <c r="G8915" t="s">
        <v>2077</v>
      </c>
      <c r="H8915" s="19" t="s">
        <v>10995</v>
      </c>
      <c r="I8915" t="s">
        <v>38</v>
      </c>
      <c r="J8915" s="19" t="s">
        <v>6272</v>
      </c>
      <c r="K8915" t="s">
        <v>355</v>
      </c>
      <c r="L8915" s="20">
        <v>37421</v>
      </c>
      <c r="M8915" t="s">
        <v>41</v>
      </c>
      <c r="N8915" t="s">
        <v>4144</v>
      </c>
      <c r="O8915" t="s">
        <v>62</v>
      </c>
      <c r="P8915" t="s">
        <v>63</v>
      </c>
      <c r="Q8915" t="s">
        <v>4145</v>
      </c>
      <c r="R8915" s="1">
        <v>4.9279999999999999</v>
      </c>
      <c r="S8915" s="20">
        <v>2</v>
      </c>
      <c r="T8915" t="s">
        <v>46</v>
      </c>
      <c r="U8915">
        <v>0.2</v>
      </c>
      <c r="V8915">
        <v>0.98560000000000003</v>
      </c>
      <c r="W8915" s="1">
        <v>-0.98560000000000003</v>
      </c>
      <c r="X8915" s="1">
        <v>5.9135999999999997</v>
      </c>
      <c r="Y8915" t="s">
        <v>65</v>
      </c>
      <c r="Z8915" s="2">
        <v>1.7248000000000001</v>
      </c>
      <c r="AA8915" s="2">
        <f t="shared" si="278"/>
        <v>1.7248000000000001</v>
      </c>
      <c r="AB8915" s="2" t="str">
        <f t="shared" si="279"/>
        <v>Bajo beneficio</v>
      </c>
      <c r="AC8915" s="3">
        <v>0.35000000000000003</v>
      </c>
      <c r="AD8915" s="1">
        <v>-2.2176</v>
      </c>
      <c r="AE8915">
        <v>4</v>
      </c>
      <c r="AF8915">
        <v>4</v>
      </c>
      <c r="AG8915" t="s">
        <v>48</v>
      </c>
      <c r="AH8915">
        <v>2017</v>
      </c>
      <c r="AI8915">
        <f>COUNTBLANK(datos3[[#This Row],[Row ID]:[Año]])</f>
        <v>0</v>
      </c>
    </row>
    <row r="8916" spans="1:35" x14ac:dyDescent="0.3">
      <c r="A8916">
        <v>8915</v>
      </c>
      <c r="B8916" t="s">
        <v>10339</v>
      </c>
      <c r="C8916" s="4">
        <v>42499</v>
      </c>
      <c r="D8916" s="4">
        <v>42503</v>
      </c>
      <c r="E8916" s="19" t="s">
        <v>67</v>
      </c>
      <c r="F8916" t="s">
        <v>501</v>
      </c>
      <c r="G8916" t="s">
        <v>502</v>
      </c>
      <c r="H8916" s="19" t="s">
        <v>10996</v>
      </c>
      <c r="I8916" t="s">
        <v>38</v>
      </c>
      <c r="J8916" s="19" t="s">
        <v>1259</v>
      </c>
      <c r="K8916" t="s">
        <v>124</v>
      </c>
      <c r="L8916" s="20">
        <v>78745</v>
      </c>
      <c r="M8916" t="s">
        <v>125</v>
      </c>
      <c r="N8916" t="s">
        <v>2035</v>
      </c>
      <c r="O8916" t="s">
        <v>62</v>
      </c>
      <c r="P8916" t="s">
        <v>77</v>
      </c>
      <c r="Q8916" t="s">
        <v>2036</v>
      </c>
      <c r="R8916" s="1">
        <v>856.65599999999995</v>
      </c>
      <c r="S8916" s="20">
        <v>6</v>
      </c>
      <c r="T8916" t="s">
        <v>75</v>
      </c>
      <c r="U8916">
        <v>0.2</v>
      </c>
      <c r="V8916">
        <v>171.3312</v>
      </c>
      <c r="W8916" s="1">
        <v>-171.3312</v>
      </c>
      <c r="X8916" s="1">
        <v>1027.9872</v>
      </c>
      <c r="Y8916" t="s">
        <v>53</v>
      </c>
      <c r="Z8916" s="2">
        <v>107.08199999999999</v>
      </c>
      <c r="AA8916" s="2">
        <f t="shared" si="278"/>
        <v>107.08199999999999</v>
      </c>
      <c r="AB8916" s="2" t="str">
        <f t="shared" si="279"/>
        <v>Atípico</v>
      </c>
      <c r="AC8916" s="3">
        <v>0.125</v>
      </c>
      <c r="AD8916" s="1">
        <v>-578.24279999999999</v>
      </c>
      <c r="AE8916">
        <v>4</v>
      </c>
      <c r="AF8916">
        <v>4</v>
      </c>
      <c r="AG8916" t="s">
        <v>48</v>
      </c>
      <c r="AH8916">
        <v>2016</v>
      </c>
      <c r="AI8916">
        <f>COUNTBLANK(datos3[[#This Row],[Row ID]:[Año]])</f>
        <v>0</v>
      </c>
    </row>
    <row r="8917" spans="1:35" x14ac:dyDescent="0.3">
      <c r="A8917">
        <v>8916</v>
      </c>
      <c r="B8917" t="s">
        <v>10339</v>
      </c>
      <c r="C8917" s="4">
        <v>42499</v>
      </c>
      <c r="D8917" s="4">
        <v>42503</v>
      </c>
      <c r="E8917" s="19" t="s">
        <v>67</v>
      </c>
      <c r="F8917" t="s">
        <v>501</v>
      </c>
      <c r="G8917" t="s">
        <v>502</v>
      </c>
      <c r="H8917" s="19" t="s">
        <v>10996</v>
      </c>
      <c r="I8917" t="s">
        <v>38</v>
      </c>
      <c r="J8917" s="19" t="s">
        <v>1259</v>
      </c>
      <c r="K8917" t="s">
        <v>124</v>
      </c>
      <c r="L8917" s="20">
        <v>78745</v>
      </c>
      <c r="M8917" t="s">
        <v>125</v>
      </c>
      <c r="N8917" t="s">
        <v>434</v>
      </c>
      <c r="O8917" t="s">
        <v>62</v>
      </c>
      <c r="P8917" t="s">
        <v>94</v>
      </c>
      <c r="Q8917" t="s">
        <v>435</v>
      </c>
      <c r="R8917" s="1">
        <v>13.183999999999999</v>
      </c>
      <c r="S8917" s="20">
        <v>4</v>
      </c>
      <c r="T8917" t="s">
        <v>52</v>
      </c>
      <c r="U8917">
        <v>0.8</v>
      </c>
      <c r="V8917">
        <v>10.5472</v>
      </c>
      <c r="W8917" s="1">
        <v>-10.5472</v>
      </c>
      <c r="X8917" s="1">
        <v>23.731200000000001</v>
      </c>
      <c r="Y8917" t="s">
        <v>65</v>
      </c>
      <c r="Z8917" s="2">
        <v>-20.435199999999998</v>
      </c>
      <c r="AA8917" s="2" t="str">
        <f t="shared" si="278"/>
        <v/>
      </c>
      <c r="AB8917" s="2" t="str">
        <f t="shared" si="279"/>
        <v>Pérdida</v>
      </c>
      <c r="AC8917" s="3">
        <v>-1.55</v>
      </c>
      <c r="AD8917" s="1">
        <v>-23.071999999999999</v>
      </c>
      <c r="AE8917">
        <v>4</v>
      </c>
      <c r="AF8917">
        <v>4</v>
      </c>
      <c r="AG8917" t="s">
        <v>48</v>
      </c>
      <c r="AH8917">
        <v>2016</v>
      </c>
      <c r="AI8917">
        <f>COUNTBLANK(datos3[[#This Row],[Row ID]:[Año]])</f>
        <v>1</v>
      </c>
    </row>
    <row r="8918" spans="1:35" x14ac:dyDescent="0.3">
      <c r="A8918">
        <v>8917</v>
      </c>
      <c r="B8918" t="s">
        <v>10339</v>
      </c>
      <c r="C8918" s="4">
        <v>42499</v>
      </c>
      <c r="D8918" s="4">
        <v>42503</v>
      </c>
      <c r="E8918" s="19" t="s">
        <v>67</v>
      </c>
      <c r="F8918" t="s">
        <v>501</v>
      </c>
      <c r="G8918" t="s">
        <v>502</v>
      </c>
      <c r="H8918" s="19" t="s">
        <v>10996</v>
      </c>
      <c r="I8918" t="s">
        <v>38</v>
      </c>
      <c r="J8918" s="19" t="s">
        <v>1259</v>
      </c>
      <c r="K8918" t="s">
        <v>124</v>
      </c>
      <c r="L8918" s="20">
        <v>78745</v>
      </c>
      <c r="M8918" t="s">
        <v>125</v>
      </c>
      <c r="N8918" t="s">
        <v>7947</v>
      </c>
      <c r="O8918" t="s">
        <v>62</v>
      </c>
      <c r="P8918" t="s">
        <v>97</v>
      </c>
      <c r="Q8918" t="s">
        <v>7948</v>
      </c>
      <c r="R8918" s="1">
        <v>48.783999999999999</v>
      </c>
      <c r="S8918" s="20">
        <v>4</v>
      </c>
      <c r="T8918" t="s">
        <v>52</v>
      </c>
      <c r="U8918">
        <v>0.8</v>
      </c>
      <c r="V8918">
        <v>39.027200000000001</v>
      </c>
      <c r="W8918" s="1">
        <v>-39.027200000000001</v>
      </c>
      <c r="X8918" s="1">
        <v>87.811199999999999</v>
      </c>
      <c r="Y8918" t="s">
        <v>99</v>
      </c>
      <c r="Z8918" s="2">
        <v>-131.71680000000001</v>
      </c>
      <c r="AA8918" s="2" t="str">
        <f t="shared" si="278"/>
        <v/>
      </c>
      <c r="AB8918" s="2" t="str">
        <f t="shared" si="279"/>
        <v>Pérdida</v>
      </c>
      <c r="AC8918" s="3">
        <v>-2.7</v>
      </c>
      <c r="AD8918" s="1">
        <v>-141.4736</v>
      </c>
      <c r="AE8918">
        <v>4</v>
      </c>
      <c r="AF8918">
        <v>4</v>
      </c>
      <c r="AG8918" t="s">
        <v>48</v>
      </c>
      <c r="AH8918">
        <v>2016</v>
      </c>
      <c r="AI8918">
        <f>COUNTBLANK(datos3[[#This Row],[Row ID]:[Año]])</f>
        <v>1</v>
      </c>
    </row>
    <row r="8919" spans="1:35" x14ac:dyDescent="0.3">
      <c r="A8919">
        <v>8918</v>
      </c>
      <c r="B8919" t="s">
        <v>10339</v>
      </c>
      <c r="C8919" s="4">
        <v>42499</v>
      </c>
      <c r="D8919" s="4">
        <v>42503</v>
      </c>
      <c r="E8919" s="19" t="s">
        <v>67</v>
      </c>
      <c r="F8919" t="s">
        <v>501</v>
      </c>
      <c r="G8919" t="s">
        <v>502</v>
      </c>
      <c r="H8919" s="19" t="s">
        <v>10996</v>
      </c>
      <c r="I8919" t="s">
        <v>38</v>
      </c>
      <c r="J8919" s="19" t="s">
        <v>1259</v>
      </c>
      <c r="K8919" t="s">
        <v>124</v>
      </c>
      <c r="L8919" s="20">
        <v>78745</v>
      </c>
      <c r="M8919" t="s">
        <v>125</v>
      </c>
      <c r="N8919" t="s">
        <v>611</v>
      </c>
      <c r="O8919" t="s">
        <v>62</v>
      </c>
      <c r="P8919" t="s">
        <v>110</v>
      </c>
      <c r="Q8919" t="s">
        <v>612</v>
      </c>
      <c r="R8919" s="1">
        <v>76.64</v>
      </c>
      <c r="S8919" s="20">
        <v>2</v>
      </c>
      <c r="T8919" t="s">
        <v>46</v>
      </c>
      <c r="U8919">
        <v>0.2</v>
      </c>
      <c r="V8919">
        <v>15.328000000000001</v>
      </c>
      <c r="W8919" s="1">
        <v>-15.327999999999999</v>
      </c>
      <c r="X8919" s="1">
        <v>91.968000000000004</v>
      </c>
      <c r="Y8919" t="s">
        <v>99</v>
      </c>
      <c r="Z8919" s="2">
        <v>26.824000000000002</v>
      </c>
      <c r="AA8919" s="2">
        <f t="shared" si="278"/>
        <v>26.824000000000002</v>
      </c>
      <c r="AB8919" s="2" t="str">
        <f t="shared" si="279"/>
        <v>Alto beneficio</v>
      </c>
      <c r="AC8919" s="3">
        <v>0.35000000000000003</v>
      </c>
      <c r="AD8919" s="1">
        <v>-34.488</v>
      </c>
      <c r="AE8919">
        <v>4</v>
      </c>
      <c r="AF8919">
        <v>4</v>
      </c>
      <c r="AG8919" t="s">
        <v>48</v>
      </c>
      <c r="AH8919">
        <v>2016</v>
      </c>
      <c r="AI8919">
        <f>COUNTBLANK(datos3[[#This Row],[Row ID]:[Año]])</f>
        <v>0</v>
      </c>
    </row>
    <row r="8920" spans="1:35" x14ac:dyDescent="0.3">
      <c r="A8920">
        <v>8919</v>
      </c>
      <c r="B8920" t="s">
        <v>10339</v>
      </c>
      <c r="C8920" s="4">
        <v>42499</v>
      </c>
      <c r="D8920" s="4">
        <v>42503</v>
      </c>
      <c r="E8920" s="19" t="s">
        <v>67</v>
      </c>
      <c r="F8920" t="s">
        <v>501</v>
      </c>
      <c r="G8920" t="s">
        <v>502</v>
      </c>
      <c r="H8920" s="19" t="s">
        <v>10996</v>
      </c>
      <c r="I8920" t="s">
        <v>38</v>
      </c>
      <c r="J8920" s="19" t="s">
        <v>1259</v>
      </c>
      <c r="K8920" t="s">
        <v>124</v>
      </c>
      <c r="L8920" s="20">
        <v>78745</v>
      </c>
      <c r="M8920" t="s">
        <v>125</v>
      </c>
      <c r="N8920" t="s">
        <v>4355</v>
      </c>
      <c r="O8920" t="s">
        <v>62</v>
      </c>
      <c r="P8920" t="s">
        <v>94</v>
      </c>
      <c r="Q8920" t="s">
        <v>4356</v>
      </c>
      <c r="R8920" s="1">
        <v>18.527999999999999</v>
      </c>
      <c r="S8920" s="20">
        <v>6</v>
      </c>
      <c r="T8920" t="s">
        <v>75</v>
      </c>
      <c r="U8920">
        <v>0.8</v>
      </c>
      <c r="V8920">
        <v>14.8224</v>
      </c>
      <c r="W8920" s="1">
        <v>-14.8224</v>
      </c>
      <c r="X8920" s="1">
        <v>33.3504</v>
      </c>
      <c r="Y8920" t="s">
        <v>65</v>
      </c>
      <c r="Z8920" s="2">
        <v>-27.792000000000002</v>
      </c>
      <c r="AA8920" s="2" t="str">
        <f t="shared" si="278"/>
        <v/>
      </c>
      <c r="AB8920" s="2" t="str">
        <f t="shared" si="279"/>
        <v>Pérdida</v>
      </c>
      <c r="AC8920" s="3">
        <v>-1.5000000000000002</v>
      </c>
      <c r="AD8920" s="1">
        <v>-31.497599999999998</v>
      </c>
      <c r="AE8920">
        <v>4</v>
      </c>
      <c r="AF8920">
        <v>4</v>
      </c>
      <c r="AG8920" t="s">
        <v>48</v>
      </c>
      <c r="AH8920">
        <v>2016</v>
      </c>
      <c r="AI8920">
        <f>COUNTBLANK(datos3[[#This Row],[Row ID]:[Año]])</f>
        <v>1</v>
      </c>
    </row>
    <row r="8921" spans="1:35" x14ac:dyDescent="0.3">
      <c r="A8921">
        <v>8920</v>
      </c>
      <c r="B8921" t="s">
        <v>10340</v>
      </c>
      <c r="C8921" s="4">
        <v>41731</v>
      </c>
      <c r="D8921" s="4">
        <v>41737</v>
      </c>
      <c r="E8921" s="19" t="s">
        <v>67</v>
      </c>
      <c r="F8921" t="s">
        <v>6666</v>
      </c>
      <c r="G8921" t="s">
        <v>6667</v>
      </c>
      <c r="H8921" s="19" t="s">
        <v>10996</v>
      </c>
      <c r="I8921" t="s">
        <v>38</v>
      </c>
      <c r="J8921" s="19" t="s">
        <v>3004</v>
      </c>
      <c r="K8921" t="s">
        <v>339</v>
      </c>
      <c r="L8921" s="20">
        <v>23464</v>
      </c>
      <c r="M8921" t="s">
        <v>41</v>
      </c>
      <c r="N8921" t="s">
        <v>8268</v>
      </c>
      <c r="O8921" t="s">
        <v>43</v>
      </c>
      <c r="P8921" t="s">
        <v>83</v>
      </c>
      <c r="Q8921" t="s">
        <v>8269</v>
      </c>
      <c r="R8921" s="1">
        <v>177.68</v>
      </c>
      <c r="S8921" s="20">
        <v>2</v>
      </c>
      <c r="T8921" t="s">
        <v>46</v>
      </c>
      <c r="U8921">
        <v>0</v>
      </c>
      <c r="V8921">
        <v>0</v>
      </c>
      <c r="W8921" s="1">
        <v>0</v>
      </c>
      <c r="X8921" s="1">
        <v>177.68</v>
      </c>
      <c r="Y8921" t="s">
        <v>99</v>
      </c>
      <c r="Z8921" s="2">
        <v>46.196800000000003</v>
      </c>
      <c r="AA8921" s="2">
        <f t="shared" si="278"/>
        <v>46.196800000000003</v>
      </c>
      <c r="AB8921" s="2" t="str">
        <f t="shared" si="279"/>
        <v>Atípico</v>
      </c>
      <c r="AC8921" s="3">
        <v>0.26</v>
      </c>
      <c r="AD8921" s="1">
        <v>-131.48320000000001</v>
      </c>
      <c r="AE8921">
        <v>6</v>
      </c>
      <c r="AF8921">
        <v>6</v>
      </c>
      <c r="AG8921" t="s">
        <v>48</v>
      </c>
      <c r="AH8921">
        <v>2014</v>
      </c>
      <c r="AI8921">
        <f>COUNTBLANK(datos3[[#This Row],[Row ID]:[Año]])</f>
        <v>0</v>
      </c>
    </row>
    <row r="8922" spans="1:35" x14ac:dyDescent="0.3">
      <c r="A8922">
        <v>8921</v>
      </c>
      <c r="B8922" t="s">
        <v>10341</v>
      </c>
      <c r="C8922" s="4">
        <v>41757</v>
      </c>
      <c r="D8922" s="4">
        <v>41762</v>
      </c>
      <c r="E8922" s="19" t="s">
        <v>67</v>
      </c>
      <c r="F8922" t="s">
        <v>900</v>
      </c>
      <c r="G8922" t="s">
        <v>901</v>
      </c>
      <c r="H8922" s="19" t="s">
        <v>10996</v>
      </c>
      <c r="I8922" t="s">
        <v>38</v>
      </c>
      <c r="J8922" s="19" t="s">
        <v>5599</v>
      </c>
      <c r="K8922" t="s">
        <v>287</v>
      </c>
      <c r="L8922" s="20">
        <v>14701</v>
      </c>
      <c r="M8922" t="s">
        <v>168</v>
      </c>
      <c r="N8922" t="s">
        <v>4443</v>
      </c>
      <c r="O8922" t="s">
        <v>90</v>
      </c>
      <c r="P8922" t="s">
        <v>181</v>
      </c>
      <c r="Q8922" t="s">
        <v>4444</v>
      </c>
      <c r="R8922" s="1">
        <v>159.97999999999999</v>
      </c>
      <c r="S8922" s="20">
        <v>2</v>
      </c>
      <c r="T8922" t="s">
        <v>46</v>
      </c>
      <c r="U8922">
        <v>0</v>
      </c>
      <c r="V8922">
        <v>0</v>
      </c>
      <c r="W8922" s="1">
        <v>0</v>
      </c>
      <c r="X8922" s="1">
        <v>159.97999999999999</v>
      </c>
      <c r="Y8922" t="s">
        <v>99</v>
      </c>
      <c r="Z8922" s="2">
        <v>57.592799999999997</v>
      </c>
      <c r="AA8922" s="2">
        <f t="shared" si="278"/>
        <v>57.592799999999997</v>
      </c>
      <c r="AB8922" s="2" t="str">
        <f t="shared" si="279"/>
        <v>Atípico</v>
      </c>
      <c r="AC8922" s="3">
        <v>0.36</v>
      </c>
      <c r="AD8922" s="1">
        <v>-102.38720000000001</v>
      </c>
      <c r="AE8922">
        <v>5</v>
      </c>
      <c r="AF8922">
        <v>5</v>
      </c>
      <c r="AG8922" t="s">
        <v>48</v>
      </c>
      <c r="AH8922">
        <v>2014</v>
      </c>
      <c r="AI8922">
        <f>COUNTBLANK(datos3[[#This Row],[Row ID]:[Año]])</f>
        <v>0</v>
      </c>
    </row>
    <row r="8923" spans="1:35" x14ac:dyDescent="0.3">
      <c r="A8923">
        <v>8922</v>
      </c>
      <c r="B8923" t="s">
        <v>10342</v>
      </c>
      <c r="C8923" s="4">
        <v>42647</v>
      </c>
      <c r="D8923" s="4">
        <v>42651</v>
      </c>
      <c r="E8923" s="19" t="s">
        <v>67</v>
      </c>
      <c r="F8923" t="s">
        <v>6666</v>
      </c>
      <c r="G8923" t="s">
        <v>6667</v>
      </c>
      <c r="H8923" s="19" t="s">
        <v>10996</v>
      </c>
      <c r="I8923" t="s">
        <v>38</v>
      </c>
      <c r="J8923" s="19" t="s">
        <v>10343</v>
      </c>
      <c r="K8923" t="s">
        <v>71</v>
      </c>
      <c r="L8923" s="20">
        <v>33134</v>
      </c>
      <c r="M8923" t="s">
        <v>41</v>
      </c>
      <c r="N8923" t="s">
        <v>6484</v>
      </c>
      <c r="O8923" t="s">
        <v>90</v>
      </c>
      <c r="P8923" t="s">
        <v>91</v>
      </c>
      <c r="Q8923" t="s">
        <v>6485</v>
      </c>
      <c r="R8923" s="1">
        <v>52.68</v>
      </c>
      <c r="S8923" s="20">
        <v>3</v>
      </c>
      <c r="T8923" t="s">
        <v>52</v>
      </c>
      <c r="U8923">
        <v>0.2</v>
      </c>
      <c r="V8923">
        <v>10.536000000000001</v>
      </c>
      <c r="W8923" s="1">
        <v>-10.536</v>
      </c>
      <c r="X8923" s="1">
        <v>63.216000000000001</v>
      </c>
      <c r="Y8923" t="s">
        <v>99</v>
      </c>
      <c r="Z8923" s="2">
        <v>19.754999999999999</v>
      </c>
      <c r="AA8923" s="2">
        <f t="shared" si="278"/>
        <v>19.754999999999999</v>
      </c>
      <c r="AB8923" s="2" t="str">
        <f t="shared" si="279"/>
        <v>Alto beneficio</v>
      </c>
      <c r="AC8923" s="3">
        <v>0.375</v>
      </c>
      <c r="AD8923" s="1">
        <v>-22.388999999999999</v>
      </c>
      <c r="AE8923">
        <v>4</v>
      </c>
      <c r="AF8923">
        <v>4</v>
      </c>
      <c r="AG8923" t="s">
        <v>48</v>
      </c>
      <c r="AH8923">
        <v>2016</v>
      </c>
      <c r="AI8923">
        <f>COUNTBLANK(datos3[[#This Row],[Row ID]:[Año]])</f>
        <v>0</v>
      </c>
    </row>
    <row r="8924" spans="1:35" x14ac:dyDescent="0.3">
      <c r="A8924">
        <v>8923</v>
      </c>
      <c r="B8924" t="s">
        <v>10342</v>
      </c>
      <c r="C8924" s="4">
        <v>42647</v>
      </c>
      <c r="D8924" s="4">
        <v>42651</v>
      </c>
      <c r="E8924" s="19" t="s">
        <v>67</v>
      </c>
      <c r="F8924" t="s">
        <v>6666</v>
      </c>
      <c r="G8924" t="s">
        <v>6667</v>
      </c>
      <c r="H8924" s="19" t="s">
        <v>10996</v>
      </c>
      <c r="I8924" t="s">
        <v>38</v>
      </c>
      <c r="J8924" s="19" t="s">
        <v>10343</v>
      </c>
      <c r="K8924" t="s">
        <v>71</v>
      </c>
      <c r="L8924" s="20">
        <v>33134</v>
      </c>
      <c r="M8924" t="s">
        <v>41</v>
      </c>
      <c r="N8924" t="s">
        <v>3015</v>
      </c>
      <c r="O8924" t="s">
        <v>43</v>
      </c>
      <c r="P8924" t="s">
        <v>83</v>
      </c>
      <c r="Q8924" t="s">
        <v>3016</v>
      </c>
      <c r="R8924" s="1">
        <v>11.568</v>
      </c>
      <c r="S8924" s="20">
        <v>3</v>
      </c>
      <c r="T8924" t="s">
        <v>52</v>
      </c>
      <c r="U8924">
        <v>0.2</v>
      </c>
      <c r="V8924">
        <v>2.3136000000000001</v>
      </c>
      <c r="W8924" s="1">
        <v>-2.3136000000000001</v>
      </c>
      <c r="X8924" s="1">
        <v>13.881599999999999</v>
      </c>
      <c r="Y8924" t="s">
        <v>65</v>
      </c>
      <c r="Z8924" s="2">
        <v>2.6027999999999998</v>
      </c>
      <c r="AA8924" s="2">
        <f t="shared" si="278"/>
        <v>2.6027999999999998</v>
      </c>
      <c r="AB8924" s="2" t="str">
        <f t="shared" si="279"/>
        <v>Bajo beneficio</v>
      </c>
      <c r="AC8924" s="3">
        <v>0.22499999999999998</v>
      </c>
      <c r="AD8924" s="1">
        <v>-6.6516000000000002</v>
      </c>
      <c r="AE8924">
        <v>4</v>
      </c>
      <c r="AF8924">
        <v>4</v>
      </c>
      <c r="AG8924" t="s">
        <v>48</v>
      </c>
      <c r="AH8924">
        <v>2016</v>
      </c>
      <c r="AI8924">
        <f>COUNTBLANK(datos3[[#This Row],[Row ID]:[Año]])</f>
        <v>0</v>
      </c>
    </row>
    <row r="8925" spans="1:35" x14ac:dyDescent="0.3">
      <c r="A8925">
        <v>8924</v>
      </c>
      <c r="B8925" t="s">
        <v>10344</v>
      </c>
      <c r="C8925" s="4">
        <v>42897</v>
      </c>
      <c r="D8925" s="4">
        <v>42903</v>
      </c>
      <c r="E8925" s="19" t="s">
        <v>67</v>
      </c>
      <c r="F8925" t="s">
        <v>1998</v>
      </c>
      <c r="G8925" t="s">
        <v>1999</v>
      </c>
      <c r="H8925" s="19" t="s">
        <v>10995</v>
      </c>
      <c r="I8925" t="s">
        <v>38</v>
      </c>
      <c r="J8925" s="19" t="s">
        <v>6707</v>
      </c>
      <c r="K8925" t="s">
        <v>108</v>
      </c>
      <c r="L8925" s="20">
        <v>28601</v>
      </c>
      <c r="M8925" t="s">
        <v>41</v>
      </c>
      <c r="N8925" t="s">
        <v>197</v>
      </c>
      <c r="O8925" t="s">
        <v>62</v>
      </c>
      <c r="P8925" t="s">
        <v>94</v>
      </c>
      <c r="Q8925" t="s">
        <v>198</v>
      </c>
      <c r="R8925" s="1">
        <v>4.5720000000000001</v>
      </c>
      <c r="S8925" s="20">
        <v>4</v>
      </c>
      <c r="T8925" t="s">
        <v>52</v>
      </c>
      <c r="U8925">
        <v>0.7</v>
      </c>
      <c r="V8925">
        <v>3.2003999999999997</v>
      </c>
      <c r="W8925" s="1">
        <v>-3.2004000000000001</v>
      </c>
      <c r="X8925" s="1">
        <v>7.7723999999999993</v>
      </c>
      <c r="Y8925" t="s">
        <v>65</v>
      </c>
      <c r="Z8925" s="2">
        <v>-3.81</v>
      </c>
      <c r="AA8925" s="2" t="str">
        <f t="shared" si="278"/>
        <v/>
      </c>
      <c r="AB8925" s="2" t="str">
        <f t="shared" si="279"/>
        <v>Pérdida</v>
      </c>
      <c r="AC8925" s="3">
        <v>-0.83333333333333337</v>
      </c>
      <c r="AD8925" s="1">
        <v>-5.1816000000000004</v>
      </c>
      <c r="AE8925">
        <v>6</v>
      </c>
      <c r="AF8925">
        <v>6</v>
      </c>
      <c r="AG8925" t="s">
        <v>48</v>
      </c>
      <c r="AH8925">
        <v>2017</v>
      </c>
      <c r="AI8925">
        <f>COUNTBLANK(datos3[[#This Row],[Row ID]:[Año]])</f>
        <v>1</v>
      </c>
    </row>
    <row r="8926" spans="1:35" x14ac:dyDescent="0.3">
      <c r="A8926">
        <v>8925</v>
      </c>
      <c r="B8926" t="s">
        <v>10345</v>
      </c>
      <c r="C8926" s="4">
        <v>42399</v>
      </c>
      <c r="D8926" s="4">
        <v>42403</v>
      </c>
      <c r="E8926" s="19" t="s">
        <v>67</v>
      </c>
      <c r="F8926" t="s">
        <v>5907</v>
      </c>
      <c r="G8926" t="s">
        <v>5908</v>
      </c>
      <c r="H8926" s="19" t="s">
        <v>10995</v>
      </c>
      <c r="I8926" t="s">
        <v>38</v>
      </c>
      <c r="J8926" s="19" t="s">
        <v>3128</v>
      </c>
      <c r="K8926" t="s">
        <v>231</v>
      </c>
      <c r="L8926" s="20">
        <v>61107</v>
      </c>
      <c r="M8926" t="s">
        <v>125</v>
      </c>
      <c r="N8926" t="s">
        <v>10346</v>
      </c>
      <c r="O8926" t="s">
        <v>90</v>
      </c>
      <c r="P8926" t="s">
        <v>91</v>
      </c>
      <c r="Q8926" t="s">
        <v>10347</v>
      </c>
      <c r="R8926" s="1">
        <v>1439.9680000000001</v>
      </c>
      <c r="S8926" s="20">
        <v>4</v>
      </c>
      <c r="T8926" t="s">
        <v>52</v>
      </c>
      <c r="U8926">
        <v>0.2</v>
      </c>
      <c r="V8926">
        <v>287.99360000000001</v>
      </c>
      <c r="W8926" s="1">
        <v>-287.99360000000001</v>
      </c>
      <c r="X8926" s="1">
        <v>1727.9616000000001</v>
      </c>
      <c r="Y8926" t="s">
        <v>53</v>
      </c>
      <c r="Z8926" s="2">
        <v>143.99680000000001</v>
      </c>
      <c r="AA8926" s="2">
        <f t="shared" si="278"/>
        <v>143.99680000000001</v>
      </c>
      <c r="AB8926" s="2" t="str">
        <f t="shared" si="279"/>
        <v>Atípico</v>
      </c>
      <c r="AC8926" s="3">
        <v>0.1</v>
      </c>
      <c r="AD8926" s="1">
        <v>-1007.9776000000001</v>
      </c>
      <c r="AE8926">
        <v>4</v>
      </c>
      <c r="AF8926">
        <v>4</v>
      </c>
      <c r="AG8926" t="s">
        <v>48</v>
      </c>
      <c r="AH8926">
        <v>2016</v>
      </c>
      <c r="AI8926">
        <f>COUNTBLANK(datos3[[#This Row],[Row ID]:[Año]])</f>
        <v>0</v>
      </c>
    </row>
    <row r="8927" spans="1:35" x14ac:dyDescent="0.3">
      <c r="A8927">
        <v>8926</v>
      </c>
      <c r="B8927" t="s">
        <v>10345</v>
      </c>
      <c r="C8927" s="4">
        <v>42399</v>
      </c>
      <c r="D8927" s="4">
        <v>42403</v>
      </c>
      <c r="E8927" s="19" t="s">
        <v>67</v>
      </c>
      <c r="F8927" t="s">
        <v>5907</v>
      </c>
      <c r="G8927" t="s">
        <v>5908</v>
      </c>
      <c r="H8927" s="19" t="s">
        <v>10995</v>
      </c>
      <c r="I8927" t="s">
        <v>38</v>
      </c>
      <c r="J8927" s="19" t="s">
        <v>3128</v>
      </c>
      <c r="K8927" t="s">
        <v>231</v>
      </c>
      <c r="L8927" s="20">
        <v>61107</v>
      </c>
      <c r="M8927" t="s">
        <v>125</v>
      </c>
      <c r="N8927" t="s">
        <v>2415</v>
      </c>
      <c r="O8927" t="s">
        <v>62</v>
      </c>
      <c r="P8927" t="s">
        <v>94</v>
      </c>
      <c r="Q8927" t="s">
        <v>2416</v>
      </c>
      <c r="R8927" s="1">
        <v>1.728</v>
      </c>
      <c r="S8927" s="20">
        <v>3</v>
      </c>
      <c r="T8927" t="s">
        <v>52</v>
      </c>
      <c r="U8927">
        <v>0.8</v>
      </c>
      <c r="V8927">
        <v>1.3824000000000001</v>
      </c>
      <c r="W8927" s="1">
        <v>-1.3824000000000001</v>
      </c>
      <c r="X8927" s="1">
        <v>3.1104000000000003</v>
      </c>
      <c r="Y8927" t="s">
        <v>65</v>
      </c>
      <c r="Z8927" s="2">
        <v>-2.6783999999999999</v>
      </c>
      <c r="AA8927" s="2" t="str">
        <f t="shared" si="278"/>
        <v/>
      </c>
      <c r="AB8927" s="2" t="str">
        <f t="shared" si="279"/>
        <v>Pérdida</v>
      </c>
      <c r="AC8927" s="3">
        <v>-1.55</v>
      </c>
      <c r="AD8927" s="1">
        <v>-3.024</v>
      </c>
      <c r="AE8927">
        <v>4</v>
      </c>
      <c r="AF8927">
        <v>4</v>
      </c>
      <c r="AG8927" t="s">
        <v>48</v>
      </c>
      <c r="AH8927">
        <v>2016</v>
      </c>
      <c r="AI8927">
        <f>COUNTBLANK(datos3[[#This Row],[Row ID]:[Año]])</f>
        <v>1</v>
      </c>
    </row>
    <row r="8928" spans="1:35" x14ac:dyDescent="0.3">
      <c r="A8928">
        <v>8927</v>
      </c>
      <c r="B8928" t="s">
        <v>10345</v>
      </c>
      <c r="C8928" s="4">
        <v>42399</v>
      </c>
      <c r="D8928" s="4">
        <v>42403</v>
      </c>
      <c r="E8928" s="19" t="s">
        <v>67</v>
      </c>
      <c r="F8928" t="s">
        <v>5907</v>
      </c>
      <c r="G8928" t="s">
        <v>5908</v>
      </c>
      <c r="H8928" s="19" t="s">
        <v>10995</v>
      </c>
      <c r="I8928" t="s">
        <v>38</v>
      </c>
      <c r="J8928" s="19" t="s">
        <v>3128</v>
      </c>
      <c r="K8928" t="s">
        <v>231</v>
      </c>
      <c r="L8928" s="20">
        <v>61107</v>
      </c>
      <c r="M8928" t="s">
        <v>125</v>
      </c>
      <c r="N8928" t="s">
        <v>1920</v>
      </c>
      <c r="O8928" t="s">
        <v>43</v>
      </c>
      <c r="P8928" t="s">
        <v>73</v>
      </c>
      <c r="Q8928" t="s">
        <v>1921</v>
      </c>
      <c r="R8928" s="1">
        <v>626.1</v>
      </c>
      <c r="S8928" s="20">
        <v>3</v>
      </c>
      <c r="T8928" t="s">
        <v>52</v>
      </c>
      <c r="U8928">
        <v>0.5</v>
      </c>
      <c r="V8928">
        <v>313.05</v>
      </c>
      <c r="W8928" s="1">
        <v>-313.05</v>
      </c>
      <c r="X8928" s="1">
        <v>939.15000000000009</v>
      </c>
      <c r="Y8928" t="s">
        <v>53</v>
      </c>
      <c r="Z8928" s="2">
        <v>-538.44600000000003</v>
      </c>
      <c r="AA8928" s="2" t="str">
        <f t="shared" si="278"/>
        <v/>
      </c>
      <c r="AB8928" s="2" t="str">
        <f t="shared" si="279"/>
        <v>Pérdida</v>
      </c>
      <c r="AC8928" s="3">
        <v>-0.86</v>
      </c>
      <c r="AD8928" s="1">
        <v>-851.49599999999998</v>
      </c>
      <c r="AE8928">
        <v>4</v>
      </c>
      <c r="AF8928">
        <v>4</v>
      </c>
      <c r="AG8928" t="s">
        <v>48</v>
      </c>
      <c r="AH8928">
        <v>2016</v>
      </c>
      <c r="AI8928">
        <f>COUNTBLANK(datos3[[#This Row],[Row ID]:[Año]])</f>
        <v>1</v>
      </c>
    </row>
    <row r="8929" spans="1:35" x14ac:dyDescent="0.3">
      <c r="A8929">
        <v>8928</v>
      </c>
      <c r="B8929" t="s">
        <v>10348</v>
      </c>
      <c r="C8929" s="4">
        <v>42274</v>
      </c>
      <c r="D8929" s="4">
        <v>42276</v>
      </c>
      <c r="E8929" s="19" t="s">
        <v>34</v>
      </c>
      <c r="F8929" t="s">
        <v>1419</v>
      </c>
      <c r="G8929" t="s">
        <v>1420</v>
      </c>
      <c r="H8929" s="19" t="s">
        <v>10996</v>
      </c>
      <c r="I8929" t="s">
        <v>38</v>
      </c>
      <c r="J8929" s="19" t="s">
        <v>115</v>
      </c>
      <c r="K8929" t="s">
        <v>116</v>
      </c>
      <c r="L8929" s="20">
        <v>98103</v>
      </c>
      <c r="M8929" t="s">
        <v>60</v>
      </c>
      <c r="N8929" t="s">
        <v>4697</v>
      </c>
      <c r="O8929" t="s">
        <v>62</v>
      </c>
      <c r="P8929" t="s">
        <v>86</v>
      </c>
      <c r="Q8929" t="s">
        <v>4698</v>
      </c>
      <c r="R8929" s="1">
        <v>99.2</v>
      </c>
      <c r="S8929" s="20">
        <v>5</v>
      </c>
      <c r="T8929" t="s">
        <v>75</v>
      </c>
      <c r="U8929">
        <v>0</v>
      </c>
      <c r="V8929">
        <v>0</v>
      </c>
      <c r="W8929" s="1">
        <v>0</v>
      </c>
      <c r="X8929" s="1">
        <v>99.2</v>
      </c>
      <c r="Y8929" t="s">
        <v>99</v>
      </c>
      <c r="Z8929" s="2">
        <v>25.792000000000002</v>
      </c>
      <c r="AA8929" s="2">
        <f t="shared" si="278"/>
        <v>25.792000000000002</v>
      </c>
      <c r="AB8929" s="2" t="str">
        <f t="shared" si="279"/>
        <v>Alto beneficio</v>
      </c>
      <c r="AC8929" s="3">
        <v>0.26</v>
      </c>
      <c r="AD8929" s="1">
        <v>-73.408000000000001</v>
      </c>
      <c r="AE8929">
        <v>2</v>
      </c>
      <c r="AF8929">
        <v>2</v>
      </c>
      <c r="AG8929" t="s">
        <v>48</v>
      </c>
      <c r="AH8929">
        <v>2015</v>
      </c>
      <c r="AI8929">
        <f>COUNTBLANK(datos3[[#This Row],[Row ID]:[Año]])</f>
        <v>0</v>
      </c>
    </row>
    <row r="8930" spans="1:35" x14ac:dyDescent="0.3">
      <c r="A8930">
        <v>8929</v>
      </c>
      <c r="B8930" t="s">
        <v>10349</v>
      </c>
      <c r="C8930" s="4">
        <v>42107</v>
      </c>
      <c r="D8930" s="4">
        <v>42111</v>
      </c>
      <c r="E8930" s="19" t="s">
        <v>67</v>
      </c>
      <c r="F8930" t="s">
        <v>1942</v>
      </c>
      <c r="G8930" t="s">
        <v>1943</v>
      </c>
      <c r="H8930" s="19" t="s">
        <v>10995</v>
      </c>
      <c r="I8930" t="s">
        <v>38</v>
      </c>
      <c r="J8930" s="19" t="s">
        <v>1705</v>
      </c>
      <c r="K8930" t="s">
        <v>124</v>
      </c>
      <c r="L8930" s="20">
        <v>77340</v>
      </c>
      <c r="M8930" t="s">
        <v>125</v>
      </c>
      <c r="N8930" t="s">
        <v>2210</v>
      </c>
      <c r="O8930" t="s">
        <v>43</v>
      </c>
      <c r="P8930" t="s">
        <v>73</v>
      </c>
      <c r="Q8930" t="s">
        <v>2211</v>
      </c>
      <c r="R8930" s="1">
        <v>609.98</v>
      </c>
      <c r="S8930" s="20">
        <v>4</v>
      </c>
      <c r="T8930" t="s">
        <v>52</v>
      </c>
      <c r="U8930">
        <v>0.3</v>
      </c>
      <c r="V8930">
        <v>182.994</v>
      </c>
      <c r="W8930" s="1">
        <v>-182.994</v>
      </c>
      <c r="X8930" s="1">
        <v>792.97400000000005</v>
      </c>
      <c r="Y8930" t="s">
        <v>53</v>
      </c>
      <c r="Z8930" s="2">
        <v>-113.282</v>
      </c>
      <c r="AA8930" s="2" t="str">
        <f t="shared" si="278"/>
        <v/>
      </c>
      <c r="AB8930" s="2" t="str">
        <f t="shared" si="279"/>
        <v>Pérdida</v>
      </c>
      <c r="AC8930" s="3">
        <v>-0.18571428571428569</v>
      </c>
      <c r="AD8930" s="1">
        <v>-540.26800000000003</v>
      </c>
      <c r="AE8930">
        <v>4</v>
      </c>
      <c r="AF8930">
        <v>4</v>
      </c>
      <c r="AG8930" t="s">
        <v>48</v>
      </c>
      <c r="AH8930">
        <v>2015</v>
      </c>
      <c r="AI8930">
        <f>COUNTBLANK(datos3[[#This Row],[Row ID]:[Año]])</f>
        <v>1</v>
      </c>
    </row>
    <row r="8931" spans="1:35" x14ac:dyDescent="0.3">
      <c r="A8931">
        <v>8930</v>
      </c>
      <c r="B8931" t="s">
        <v>10349</v>
      </c>
      <c r="C8931" s="4">
        <v>42107</v>
      </c>
      <c r="D8931" s="4">
        <v>42111</v>
      </c>
      <c r="E8931" s="19" t="s">
        <v>67</v>
      </c>
      <c r="F8931" t="s">
        <v>1942</v>
      </c>
      <c r="G8931" t="s">
        <v>1943</v>
      </c>
      <c r="H8931" s="19" t="s">
        <v>10995</v>
      </c>
      <c r="I8931" t="s">
        <v>38</v>
      </c>
      <c r="J8931" s="19" t="s">
        <v>1705</v>
      </c>
      <c r="K8931" t="s">
        <v>124</v>
      </c>
      <c r="L8931" s="20">
        <v>77340</v>
      </c>
      <c r="M8931" t="s">
        <v>125</v>
      </c>
      <c r="N8931" t="s">
        <v>3947</v>
      </c>
      <c r="O8931" t="s">
        <v>43</v>
      </c>
      <c r="P8931" t="s">
        <v>73</v>
      </c>
      <c r="Q8931" t="s">
        <v>3948</v>
      </c>
      <c r="R8931" s="1">
        <v>211.37200000000001</v>
      </c>
      <c r="S8931" s="20">
        <v>2</v>
      </c>
      <c r="T8931" t="s">
        <v>46</v>
      </c>
      <c r="U8931">
        <v>0.3</v>
      </c>
      <c r="V8931">
        <v>63.4116</v>
      </c>
      <c r="W8931" s="1">
        <v>-63.4116</v>
      </c>
      <c r="X8931" s="1">
        <v>274.78360000000004</v>
      </c>
      <c r="Y8931" t="s">
        <v>47</v>
      </c>
      <c r="Z8931" s="2">
        <v>-45.293999999999997</v>
      </c>
      <c r="AA8931" s="2" t="str">
        <f t="shared" si="278"/>
        <v/>
      </c>
      <c r="AB8931" s="2" t="str">
        <f t="shared" si="279"/>
        <v>Pérdida</v>
      </c>
      <c r="AC8931" s="3">
        <v>-0.21428571428571425</v>
      </c>
      <c r="AD8931" s="1">
        <v>-193.2544</v>
      </c>
      <c r="AE8931">
        <v>4</v>
      </c>
      <c r="AF8931">
        <v>4</v>
      </c>
      <c r="AG8931" t="s">
        <v>48</v>
      </c>
      <c r="AH8931">
        <v>2015</v>
      </c>
      <c r="AI8931">
        <f>COUNTBLANK(datos3[[#This Row],[Row ID]:[Año]])</f>
        <v>1</v>
      </c>
    </row>
    <row r="8932" spans="1:35" x14ac:dyDescent="0.3">
      <c r="A8932">
        <v>8931</v>
      </c>
      <c r="B8932" t="s">
        <v>10349</v>
      </c>
      <c r="C8932" s="4">
        <v>42107</v>
      </c>
      <c r="D8932" s="4">
        <v>42111</v>
      </c>
      <c r="E8932" s="19" t="s">
        <v>67</v>
      </c>
      <c r="F8932" t="s">
        <v>1942</v>
      </c>
      <c r="G8932" t="s">
        <v>1943</v>
      </c>
      <c r="H8932" s="19" t="s">
        <v>10995</v>
      </c>
      <c r="I8932" t="s">
        <v>38</v>
      </c>
      <c r="J8932" s="19" t="s">
        <v>1705</v>
      </c>
      <c r="K8932" t="s">
        <v>124</v>
      </c>
      <c r="L8932" s="20">
        <v>77340</v>
      </c>
      <c r="M8932" t="s">
        <v>125</v>
      </c>
      <c r="N8932" t="s">
        <v>3293</v>
      </c>
      <c r="O8932" t="s">
        <v>90</v>
      </c>
      <c r="P8932" t="s">
        <v>91</v>
      </c>
      <c r="Q8932" t="s">
        <v>3294</v>
      </c>
      <c r="R8932" s="1">
        <v>239.976</v>
      </c>
      <c r="S8932" s="20">
        <v>3</v>
      </c>
      <c r="T8932" t="s">
        <v>52</v>
      </c>
      <c r="U8932">
        <v>0.2</v>
      </c>
      <c r="V8932">
        <v>47.995200000000004</v>
      </c>
      <c r="W8932" s="1">
        <v>-47.995199999999997</v>
      </c>
      <c r="X8932" s="1">
        <v>287.97120000000001</v>
      </c>
      <c r="Y8932" t="s">
        <v>47</v>
      </c>
      <c r="Z8932" s="2">
        <v>17.998200000000001</v>
      </c>
      <c r="AA8932" s="2">
        <f t="shared" si="278"/>
        <v>17.998200000000001</v>
      </c>
      <c r="AB8932" s="2" t="str">
        <f t="shared" si="279"/>
        <v>Alto beneficio</v>
      </c>
      <c r="AC8932" s="3">
        <v>7.4999999999999997E-2</v>
      </c>
      <c r="AD8932" s="1">
        <v>-173.98259999999999</v>
      </c>
      <c r="AE8932">
        <v>4</v>
      </c>
      <c r="AF8932">
        <v>4</v>
      </c>
      <c r="AG8932" t="s">
        <v>48</v>
      </c>
      <c r="AH8932">
        <v>2015</v>
      </c>
      <c r="AI8932">
        <f>COUNTBLANK(datos3[[#This Row],[Row ID]:[Año]])</f>
        <v>0</v>
      </c>
    </row>
    <row r="8933" spans="1:35" x14ac:dyDescent="0.3">
      <c r="A8933">
        <v>8932</v>
      </c>
      <c r="B8933" t="s">
        <v>10350</v>
      </c>
      <c r="C8933" s="4">
        <v>43087</v>
      </c>
      <c r="D8933" s="4">
        <v>43093</v>
      </c>
      <c r="E8933" s="19" t="s">
        <v>67</v>
      </c>
      <c r="F8933" t="s">
        <v>9902</v>
      </c>
      <c r="G8933" t="s">
        <v>9903</v>
      </c>
      <c r="H8933" s="19" t="s">
        <v>10996</v>
      </c>
      <c r="I8933" t="s">
        <v>38</v>
      </c>
      <c r="J8933" s="19" t="s">
        <v>2573</v>
      </c>
      <c r="K8933" t="s">
        <v>134</v>
      </c>
      <c r="L8933" s="20">
        <v>53209</v>
      </c>
      <c r="M8933" t="s">
        <v>125</v>
      </c>
      <c r="N8933" t="s">
        <v>9141</v>
      </c>
      <c r="O8933" t="s">
        <v>43</v>
      </c>
      <c r="P8933" t="s">
        <v>83</v>
      </c>
      <c r="Q8933" t="s">
        <v>9142</v>
      </c>
      <c r="R8933" s="1">
        <v>99.95</v>
      </c>
      <c r="S8933" s="20">
        <v>5</v>
      </c>
      <c r="T8933" t="s">
        <v>75</v>
      </c>
      <c r="U8933">
        <v>0</v>
      </c>
      <c r="V8933">
        <v>0</v>
      </c>
      <c r="W8933" s="1">
        <v>0</v>
      </c>
      <c r="X8933" s="1">
        <v>99.95</v>
      </c>
      <c r="Y8933" t="s">
        <v>99</v>
      </c>
      <c r="Z8933" s="2">
        <v>22.988499999999998</v>
      </c>
      <c r="AA8933" s="2">
        <f t="shared" si="278"/>
        <v>22.988499999999998</v>
      </c>
      <c r="AB8933" s="2" t="str">
        <f t="shared" si="279"/>
        <v>Alto beneficio</v>
      </c>
      <c r="AC8933" s="3">
        <v>0.22999999999999998</v>
      </c>
      <c r="AD8933" s="1">
        <v>-76.961500000000001</v>
      </c>
      <c r="AE8933">
        <v>6</v>
      </c>
      <c r="AF8933">
        <v>6</v>
      </c>
      <c r="AG8933" t="s">
        <v>48</v>
      </c>
      <c r="AH8933">
        <v>2017</v>
      </c>
      <c r="AI8933">
        <f>COUNTBLANK(datos3[[#This Row],[Row ID]:[Año]])</f>
        <v>0</v>
      </c>
    </row>
    <row r="8934" spans="1:35" x14ac:dyDescent="0.3">
      <c r="A8934">
        <v>8933</v>
      </c>
      <c r="B8934" t="s">
        <v>10350</v>
      </c>
      <c r="C8934" s="4">
        <v>43087</v>
      </c>
      <c r="D8934" s="4">
        <v>43093</v>
      </c>
      <c r="E8934" s="19" t="s">
        <v>67</v>
      </c>
      <c r="F8934" t="s">
        <v>9902</v>
      </c>
      <c r="G8934" t="s">
        <v>9903</v>
      </c>
      <c r="H8934" s="19" t="s">
        <v>10996</v>
      </c>
      <c r="I8934" t="s">
        <v>38</v>
      </c>
      <c r="J8934" s="19" t="s">
        <v>2573</v>
      </c>
      <c r="K8934" t="s">
        <v>134</v>
      </c>
      <c r="L8934" s="20">
        <v>53209</v>
      </c>
      <c r="M8934" t="s">
        <v>125</v>
      </c>
      <c r="N8934" t="s">
        <v>7065</v>
      </c>
      <c r="O8934" t="s">
        <v>90</v>
      </c>
      <c r="P8934" t="s">
        <v>181</v>
      </c>
      <c r="Q8934" t="s">
        <v>7066</v>
      </c>
      <c r="R8934" s="1">
        <v>29.34</v>
      </c>
      <c r="S8934" s="20">
        <v>3</v>
      </c>
      <c r="T8934" t="s">
        <v>52</v>
      </c>
      <c r="U8934">
        <v>0</v>
      </c>
      <c r="V8934">
        <v>0</v>
      </c>
      <c r="W8934" s="1">
        <v>0</v>
      </c>
      <c r="X8934" s="1">
        <v>29.34</v>
      </c>
      <c r="Y8934" t="s">
        <v>65</v>
      </c>
      <c r="Z8934" s="2">
        <v>10.8558</v>
      </c>
      <c r="AA8934" s="2">
        <f t="shared" si="278"/>
        <v>10.8558</v>
      </c>
      <c r="AB8934" s="2" t="str">
        <f t="shared" si="279"/>
        <v>Medio beneficio</v>
      </c>
      <c r="AC8934" s="3">
        <v>0.37</v>
      </c>
      <c r="AD8934" s="1">
        <v>-18.484200000000001</v>
      </c>
      <c r="AE8934">
        <v>6</v>
      </c>
      <c r="AF8934">
        <v>6</v>
      </c>
      <c r="AG8934" t="s">
        <v>48</v>
      </c>
      <c r="AH8934">
        <v>2017</v>
      </c>
      <c r="AI8934">
        <f>COUNTBLANK(datos3[[#This Row],[Row ID]:[Año]])</f>
        <v>0</v>
      </c>
    </row>
    <row r="8935" spans="1:35" x14ac:dyDescent="0.3">
      <c r="A8935">
        <v>8934</v>
      </c>
      <c r="B8935" t="s">
        <v>10351</v>
      </c>
      <c r="C8935" s="4">
        <v>42443</v>
      </c>
      <c r="D8935" s="4">
        <v>42448</v>
      </c>
      <c r="E8935" s="19" t="s">
        <v>67</v>
      </c>
      <c r="F8935" t="s">
        <v>2191</v>
      </c>
      <c r="G8935" t="s">
        <v>2192</v>
      </c>
      <c r="H8935" s="19" t="s">
        <v>10996</v>
      </c>
      <c r="I8935" t="s">
        <v>38</v>
      </c>
      <c r="J8935" s="19" t="s">
        <v>1868</v>
      </c>
      <c r="K8935" t="s">
        <v>134</v>
      </c>
      <c r="L8935" s="20">
        <v>54302</v>
      </c>
      <c r="M8935" t="s">
        <v>125</v>
      </c>
      <c r="N8935" t="s">
        <v>3533</v>
      </c>
      <c r="O8935" t="s">
        <v>43</v>
      </c>
      <c r="P8935" t="s">
        <v>83</v>
      </c>
      <c r="Q8935" t="s">
        <v>3534</v>
      </c>
      <c r="R8935" s="1">
        <v>16.739999999999998</v>
      </c>
      <c r="S8935" s="20">
        <v>2</v>
      </c>
      <c r="T8935" t="s">
        <v>46</v>
      </c>
      <c r="U8935">
        <v>0</v>
      </c>
      <c r="V8935">
        <v>0</v>
      </c>
      <c r="W8935" s="1">
        <v>0</v>
      </c>
      <c r="X8935" s="1">
        <v>16.739999999999998</v>
      </c>
      <c r="Y8935" t="s">
        <v>65</v>
      </c>
      <c r="Z8935" s="2">
        <v>4.3524000000000003</v>
      </c>
      <c r="AA8935" s="2">
        <f t="shared" si="278"/>
        <v>4.3524000000000003</v>
      </c>
      <c r="AB8935" s="2" t="str">
        <f t="shared" si="279"/>
        <v>Bajo beneficio</v>
      </c>
      <c r="AC8935" s="3">
        <v>0.26000000000000006</v>
      </c>
      <c r="AD8935" s="1">
        <v>-12.387600000000001</v>
      </c>
      <c r="AE8935">
        <v>5</v>
      </c>
      <c r="AF8935">
        <v>5</v>
      </c>
      <c r="AG8935" t="s">
        <v>48</v>
      </c>
      <c r="AH8935">
        <v>2016</v>
      </c>
      <c r="AI8935">
        <f>COUNTBLANK(datos3[[#This Row],[Row ID]:[Año]])</f>
        <v>0</v>
      </c>
    </row>
    <row r="8936" spans="1:35" x14ac:dyDescent="0.3">
      <c r="A8936">
        <v>8935</v>
      </c>
      <c r="B8936" t="s">
        <v>10352</v>
      </c>
      <c r="C8936" s="4">
        <v>42974</v>
      </c>
      <c r="D8936" s="4">
        <v>42974</v>
      </c>
      <c r="E8936" s="19" t="s">
        <v>1312</v>
      </c>
      <c r="F8936" t="s">
        <v>1153</v>
      </c>
      <c r="G8936" t="s">
        <v>1154</v>
      </c>
      <c r="H8936" s="19" t="s">
        <v>10996</v>
      </c>
      <c r="I8936" t="s">
        <v>38</v>
      </c>
      <c r="J8936" s="19" t="s">
        <v>166</v>
      </c>
      <c r="K8936" t="s">
        <v>167</v>
      </c>
      <c r="L8936" s="20">
        <v>19120</v>
      </c>
      <c r="M8936" t="s">
        <v>168</v>
      </c>
      <c r="N8936" t="s">
        <v>4663</v>
      </c>
      <c r="O8936" t="s">
        <v>62</v>
      </c>
      <c r="P8936" t="s">
        <v>110</v>
      </c>
      <c r="Q8936" t="s">
        <v>4664</v>
      </c>
      <c r="R8936" s="1">
        <v>12.672000000000001</v>
      </c>
      <c r="S8936" s="20">
        <v>3</v>
      </c>
      <c r="T8936" t="s">
        <v>52</v>
      </c>
      <c r="U8936">
        <v>0.2</v>
      </c>
      <c r="V8936">
        <v>2.5344000000000002</v>
      </c>
      <c r="W8936" s="1">
        <v>-2.5344000000000002</v>
      </c>
      <c r="X8936" s="1">
        <v>15.2064</v>
      </c>
      <c r="Y8936" t="s">
        <v>65</v>
      </c>
      <c r="Z8936" s="2">
        <v>3.96</v>
      </c>
      <c r="AA8936" s="2">
        <f t="shared" si="278"/>
        <v>3.96</v>
      </c>
      <c r="AB8936" s="2" t="str">
        <f t="shared" si="279"/>
        <v>Bajo beneficio</v>
      </c>
      <c r="AC8936" s="3">
        <v>0.3125</v>
      </c>
      <c r="AD8936" s="1">
        <v>-6.1776</v>
      </c>
      <c r="AE8936">
        <v>0</v>
      </c>
      <c r="AF8936">
        <v>0</v>
      </c>
      <c r="AG8936" t="s">
        <v>48</v>
      </c>
      <c r="AH8936">
        <v>2017</v>
      </c>
      <c r="AI8936">
        <f>COUNTBLANK(datos3[[#This Row],[Row ID]:[Año]])</f>
        <v>0</v>
      </c>
    </row>
    <row r="8937" spans="1:35" x14ac:dyDescent="0.3">
      <c r="A8937">
        <v>8936</v>
      </c>
      <c r="B8937" t="s">
        <v>10352</v>
      </c>
      <c r="C8937" s="4">
        <v>42974</v>
      </c>
      <c r="D8937" s="4">
        <v>42974</v>
      </c>
      <c r="E8937" s="19" t="s">
        <v>1312</v>
      </c>
      <c r="F8937" t="s">
        <v>1153</v>
      </c>
      <c r="G8937" t="s">
        <v>1154</v>
      </c>
      <c r="H8937" s="19" t="s">
        <v>10996</v>
      </c>
      <c r="I8937" t="s">
        <v>38</v>
      </c>
      <c r="J8937" s="19" t="s">
        <v>166</v>
      </c>
      <c r="K8937" t="s">
        <v>167</v>
      </c>
      <c r="L8937" s="20">
        <v>19120</v>
      </c>
      <c r="M8937" t="s">
        <v>168</v>
      </c>
      <c r="N8937" t="s">
        <v>1202</v>
      </c>
      <c r="O8937" t="s">
        <v>90</v>
      </c>
      <c r="P8937" t="s">
        <v>181</v>
      </c>
      <c r="Q8937" t="s">
        <v>1203</v>
      </c>
      <c r="R8937" s="1">
        <v>1119.8879999999999</v>
      </c>
      <c r="S8937" s="20">
        <v>14</v>
      </c>
      <c r="T8937" t="s">
        <v>75</v>
      </c>
      <c r="U8937">
        <v>0.2</v>
      </c>
      <c r="V8937">
        <v>223.9776</v>
      </c>
      <c r="W8937" s="1">
        <v>-223.9776</v>
      </c>
      <c r="X8937" s="1">
        <v>1343.8655999999999</v>
      </c>
      <c r="Y8937" t="s">
        <v>53</v>
      </c>
      <c r="Z8937" s="2">
        <v>209.97900000000001</v>
      </c>
      <c r="AA8937" s="2">
        <f t="shared" si="278"/>
        <v>209.97900000000001</v>
      </c>
      <c r="AB8937" s="2" t="str">
        <f t="shared" si="279"/>
        <v>Atípico</v>
      </c>
      <c r="AC8937" s="3">
        <v>0.18750000000000003</v>
      </c>
      <c r="AD8937" s="1">
        <v>-685.93140000000005</v>
      </c>
      <c r="AE8937">
        <v>0</v>
      </c>
      <c r="AF8937">
        <v>0</v>
      </c>
      <c r="AG8937" t="s">
        <v>48</v>
      </c>
      <c r="AH8937">
        <v>2017</v>
      </c>
      <c r="AI8937">
        <f>COUNTBLANK(datos3[[#This Row],[Row ID]:[Año]])</f>
        <v>0</v>
      </c>
    </row>
    <row r="8938" spans="1:35" x14ac:dyDescent="0.3">
      <c r="A8938">
        <v>8937</v>
      </c>
      <c r="B8938" t="s">
        <v>10353</v>
      </c>
      <c r="C8938" s="4">
        <v>42355</v>
      </c>
      <c r="D8938" s="4">
        <v>42357</v>
      </c>
      <c r="E8938" s="19" t="s">
        <v>34</v>
      </c>
      <c r="F8938" t="s">
        <v>407</v>
      </c>
      <c r="G8938" t="s">
        <v>408</v>
      </c>
      <c r="H8938" s="19" t="s">
        <v>10995</v>
      </c>
      <c r="I8938" t="s">
        <v>38</v>
      </c>
      <c r="J8938" s="19" t="s">
        <v>58</v>
      </c>
      <c r="K8938" t="s">
        <v>59</v>
      </c>
      <c r="L8938" s="20">
        <v>90008</v>
      </c>
      <c r="M8938" t="s">
        <v>60</v>
      </c>
      <c r="N8938" t="s">
        <v>3499</v>
      </c>
      <c r="O8938" t="s">
        <v>62</v>
      </c>
      <c r="P8938" t="s">
        <v>86</v>
      </c>
      <c r="Q8938" t="s">
        <v>3500</v>
      </c>
      <c r="R8938" s="1">
        <v>204.85</v>
      </c>
      <c r="S8938" s="20">
        <v>5</v>
      </c>
      <c r="T8938" t="s">
        <v>75</v>
      </c>
      <c r="U8938">
        <v>0</v>
      </c>
      <c r="V8938">
        <v>0</v>
      </c>
      <c r="W8938" s="1">
        <v>0</v>
      </c>
      <c r="X8938" s="1">
        <v>204.85</v>
      </c>
      <c r="Y8938" t="s">
        <v>47</v>
      </c>
      <c r="Z8938" s="2">
        <v>53.261000000000003</v>
      </c>
      <c r="AA8938" s="2">
        <f t="shared" si="278"/>
        <v>53.261000000000003</v>
      </c>
      <c r="AB8938" s="2" t="str">
        <f t="shared" si="279"/>
        <v>Atípico</v>
      </c>
      <c r="AC8938" s="3">
        <v>0.26</v>
      </c>
      <c r="AD8938" s="1">
        <v>-151.589</v>
      </c>
      <c r="AE8938">
        <v>2</v>
      </c>
      <c r="AF8938">
        <v>2</v>
      </c>
      <c r="AG8938" t="s">
        <v>48</v>
      </c>
      <c r="AH8938">
        <v>2015</v>
      </c>
      <c r="AI8938">
        <f>COUNTBLANK(datos3[[#This Row],[Row ID]:[Año]])</f>
        <v>0</v>
      </c>
    </row>
    <row r="8939" spans="1:35" x14ac:dyDescent="0.3">
      <c r="A8939">
        <v>8938</v>
      </c>
      <c r="B8939" t="s">
        <v>10353</v>
      </c>
      <c r="C8939" s="4">
        <v>42355</v>
      </c>
      <c r="D8939" s="4">
        <v>42357</v>
      </c>
      <c r="E8939" s="19" t="s">
        <v>34</v>
      </c>
      <c r="F8939" t="s">
        <v>407</v>
      </c>
      <c r="G8939" t="s">
        <v>408</v>
      </c>
      <c r="H8939" s="19" t="s">
        <v>10995</v>
      </c>
      <c r="I8939" t="s">
        <v>38</v>
      </c>
      <c r="J8939" s="19" t="s">
        <v>58</v>
      </c>
      <c r="K8939" t="s">
        <v>59</v>
      </c>
      <c r="L8939" s="20">
        <v>90008</v>
      </c>
      <c r="M8939" t="s">
        <v>60</v>
      </c>
      <c r="N8939" t="s">
        <v>6376</v>
      </c>
      <c r="O8939" t="s">
        <v>90</v>
      </c>
      <c r="P8939" t="s">
        <v>91</v>
      </c>
      <c r="Q8939" t="s">
        <v>6377</v>
      </c>
      <c r="R8939" s="1">
        <v>135.98400000000001</v>
      </c>
      <c r="S8939" s="20">
        <v>2</v>
      </c>
      <c r="T8939" t="s">
        <v>46</v>
      </c>
      <c r="U8939">
        <v>0.2</v>
      </c>
      <c r="V8939">
        <v>27.196800000000003</v>
      </c>
      <c r="W8939" s="1">
        <v>-27.1968</v>
      </c>
      <c r="X8939" s="1">
        <v>163.1808</v>
      </c>
      <c r="Y8939" t="s">
        <v>99</v>
      </c>
      <c r="Z8939" s="2">
        <v>16.998000000000001</v>
      </c>
      <c r="AA8939" s="2">
        <f t="shared" si="278"/>
        <v>16.998000000000001</v>
      </c>
      <c r="AB8939" s="2" t="str">
        <f t="shared" si="279"/>
        <v>Alto beneficio</v>
      </c>
      <c r="AC8939" s="3">
        <v>0.125</v>
      </c>
      <c r="AD8939" s="1">
        <v>-91.789199999999994</v>
      </c>
      <c r="AE8939">
        <v>2</v>
      </c>
      <c r="AF8939">
        <v>2</v>
      </c>
      <c r="AG8939" t="s">
        <v>48</v>
      </c>
      <c r="AH8939">
        <v>2015</v>
      </c>
      <c r="AI8939">
        <f>COUNTBLANK(datos3[[#This Row],[Row ID]:[Año]])</f>
        <v>0</v>
      </c>
    </row>
    <row r="8940" spans="1:35" x14ac:dyDescent="0.3">
      <c r="A8940">
        <v>8939</v>
      </c>
      <c r="B8940" t="s">
        <v>10353</v>
      </c>
      <c r="C8940" s="4">
        <v>42355</v>
      </c>
      <c r="D8940" s="4">
        <v>42357</v>
      </c>
      <c r="E8940" s="19" t="s">
        <v>34</v>
      </c>
      <c r="F8940" t="s">
        <v>407</v>
      </c>
      <c r="G8940" t="s">
        <v>408</v>
      </c>
      <c r="H8940" s="19" t="s">
        <v>10995</v>
      </c>
      <c r="I8940" t="s">
        <v>38</v>
      </c>
      <c r="J8940" s="19" t="s">
        <v>58</v>
      </c>
      <c r="K8940" t="s">
        <v>59</v>
      </c>
      <c r="L8940" s="20">
        <v>90008</v>
      </c>
      <c r="M8940" t="s">
        <v>60</v>
      </c>
      <c r="N8940" t="s">
        <v>745</v>
      </c>
      <c r="O8940" t="s">
        <v>62</v>
      </c>
      <c r="P8940" t="s">
        <v>86</v>
      </c>
      <c r="Q8940" t="s">
        <v>746</v>
      </c>
      <c r="R8940" s="1">
        <v>16.399999999999999</v>
      </c>
      <c r="S8940" s="20">
        <v>5</v>
      </c>
      <c r="T8940" t="s">
        <v>75</v>
      </c>
      <c r="U8940">
        <v>0</v>
      </c>
      <c r="V8940">
        <v>0</v>
      </c>
      <c r="W8940" s="1">
        <v>0</v>
      </c>
      <c r="X8940" s="1">
        <v>16.399999999999999</v>
      </c>
      <c r="Y8940" t="s">
        <v>65</v>
      </c>
      <c r="Z8940" s="2">
        <v>7.0519999999999996</v>
      </c>
      <c r="AA8940" s="2">
        <f t="shared" si="278"/>
        <v>7.0519999999999996</v>
      </c>
      <c r="AB8940" s="2" t="str">
        <f t="shared" si="279"/>
        <v>Medio beneficio</v>
      </c>
      <c r="AC8940" s="3">
        <v>0.43</v>
      </c>
      <c r="AD8940" s="1">
        <v>-9.3480000000000008</v>
      </c>
      <c r="AE8940">
        <v>2</v>
      </c>
      <c r="AF8940">
        <v>2</v>
      </c>
      <c r="AG8940" t="s">
        <v>48</v>
      </c>
      <c r="AH8940">
        <v>2015</v>
      </c>
      <c r="AI8940">
        <f>COUNTBLANK(datos3[[#This Row],[Row ID]:[Año]])</f>
        <v>0</v>
      </c>
    </row>
    <row r="8941" spans="1:35" x14ac:dyDescent="0.3">
      <c r="A8941">
        <v>8940</v>
      </c>
      <c r="B8941" t="s">
        <v>10353</v>
      </c>
      <c r="C8941" s="4">
        <v>42355</v>
      </c>
      <c r="D8941" s="4">
        <v>42357</v>
      </c>
      <c r="E8941" s="19" t="s">
        <v>34</v>
      </c>
      <c r="F8941" t="s">
        <v>407</v>
      </c>
      <c r="G8941" t="s">
        <v>408</v>
      </c>
      <c r="H8941" s="19" t="s">
        <v>10995</v>
      </c>
      <c r="I8941" t="s">
        <v>38</v>
      </c>
      <c r="J8941" s="19" t="s">
        <v>58</v>
      </c>
      <c r="K8941" t="s">
        <v>59</v>
      </c>
      <c r="L8941" s="20">
        <v>90008</v>
      </c>
      <c r="M8941" t="s">
        <v>60</v>
      </c>
      <c r="N8941" t="s">
        <v>3595</v>
      </c>
      <c r="O8941" t="s">
        <v>62</v>
      </c>
      <c r="P8941" t="s">
        <v>94</v>
      </c>
      <c r="Q8941" t="s">
        <v>3596</v>
      </c>
      <c r="R8941" s="1">
        <v>92.96</v>
      </c>
      <c r="S8941" s="20">
        <v>2</v>
      </c>
      <c r="T8941" t="s">
        <v>46</v>
      </c>
      <c r="U8941">
        <v>0.2</v>
      </c>
      <c r="V8941">
        <v>18.591999999999999</v>
      </c>
      <c r="W8941" s="1">
        <v>-18.591999999999999</v>
      </c>
      <c r="X8941" s="1">
        <v>111.55199999999999</v>
      </c>
      <c r="Y8941" t="s">
        <v>99</v>
      </c>
      <c r="Z8941" s="2">
        <v>31.373999999999999</v>
      </c>
      <c r="AA8941" s="2">
        <f t="shared" si="278"/>
        <v>31.373999999999999</v>
      </c>
      <c r="AB8941" s="2" t="str">
        <f t="shared" si="279"/>
        <v>Alto beneficio</v>
      </c>
      <c r="AC8941" s="3">
        <v>0.33750000000000002</v>
      </c>
      <c r="AD8941" s="1">
        <v>-42.994</v>
      </c>
      <c r="AE8941">
        <v>2</v>
      </c>
      <c r="AF8941">
        <v>2</v>
      </c>
      <c r="AG8941" t="s">
        <v>48</v>
      </c>
      <c r="AH8941">
        <v>2015</v>
      </c>
      <c r="AI8941">
        <f>COUNTBLANK(datos3[[#This Row],[Row ID]:[Año]])</f>
        <v>0</v>
      </c>
    </row>
    <row r="8942" spans="1:35" x14ac:dyDescent="0.3">
      <c r="A8942">
        <v>8941</v>
      </c>
      <c r="B8942" t="s">
        <v>10354</v>
      </c>
      <c r="C8942" s="4">
        <v>41873</v>
      </c>
      <c r="D8942" s="4">
        <v>41875</v>
      </c>
      <c r="E8942" s="19" t="s">
        <v>34</v>
      </c>
      <c r="F8942" t="s">
        <v>1651</v>
      </c>
      <c r="G8942" t="s">
        <v>1652</v>
      </c>
      <c r="H8942" s="19" t="s">
        <v>10995</v>
      </c>
      <c r="I8942" t="s">
        <v>38</v>
      </c>
      <c r="J8942" s="19" t="s">
        <v>6784</v>
      </c>
      <c r="K8942" t="s">
        <v>71</v>
      </c>
      <c r="L8942" s="20">
        <v>33161</v>
      </c>
      <c r="M8942" t="s">
        <v>41</v>
      </c>
      <c r="N8942" t="s">
        <v>10355</v>
      </c>
      <c r="O8942" t="s">
        <v>62</v>
      </c>
      <c r="P8942" t="s">
        <v>599</v>
      </c>
      <c r="Q8942" t="s">
        <v>10356</v>
      </c>
      <c r="R8942" s="1">
        <v>7.6319999999999997</v>
      </c>
      <c r="S8942" s="20">
        <v>3</v>
      </c>
      <c r="T8942" t="s">
        <v>52</v>
      </c>
      <c r="U8942">
        <v>0.2</v>
      </c>
      <c r="V8942">
        <v>1.5264</v>
      </c>
      <c r="W8942" s="1">
        <v>-1.5264</v>
      </c>
      <c r="X8942" s="1">
        <v>9.1584000000000003</v>
      </c>
      <c r="Y8942" t="s">
        <v>65</v>
      </c>
      <c r="Z8942" s="2">
        <v>-1.8126</v>
      </c>
      <c r="AA8942" s="2" t="str">
        <f t="shared" si="278"/>
        <v/>
      </c>
      <c r="AB8942" s="2" t="str">
        <f t="shared" si="279"/>
        <v>Pérdida</v>
      </c>
      <c r="AC8942" s="3">
        <v>-0.23750000000000002</v>
      </c>
      <c r="AD8942" s="1">
        <v>-7.9181999999999997</v>
      </c>
      <c r="AE8942">
        <v>2</v>
      </c>
      <c r="AF8942">
        <v>2</v>
      </c>
      <c r="AG8942" t="s">
        <v>48</v>
      </c>
      <c r="AH8942">
        <v>2014</v>
      </c>
      <c r="AI8942">
        <f>COUNTBLANK(datos3[[#This Row],[Row ID]:[Año]])</f>
        <v>1</v>
      </c>
    </row>
    <row r="8943" spans="1:35" x14ac:dyDescent="0.3">
      <c r="A8943">
        <v>8942</v>
      </c>
      <c r="B8943" t="s">
        <v>10357</v>
      </c>
      <c r="C8943" s="4">
        <v>42677</v>
      </c>
      <c r="D8943" s="4">
        <v>42679</v>
      </c>
      <c r="E8943" s="19" t="s">
        <v>208</v>
      </c>
      <c r="F8943" t="s">
        <v>4304</v>
      </c>
      <c r="G8943" t="s">
        <v>4305</v>
      </c>
      <c r="H8943" s="19" t="s">
        <v>10995</v>
      </c>
      <c r="I8943" t="s">
        <v>38</v>
      </c>
      <c r="J8943" s="19" t="s">
        <v>439</v>
      </c>
      <c r="K8943" t="s">
        <v>440</v>
      </c>
      <c r="L8943" s="20">
        <v>97206</v>
      </c>
      <c r="M8943" t="s">
        <v>60</v>
      </c>
      <c r="N8943" t="s">
        <v>3600</v>
      </c>
      <c r="O8943" t="s">
        <v>62</v>
      </c>
      <c r="P8943" t="s">
        <v>94</v>
      </c>
      <c r="Q8943" t="s">
        <v>3601</v>
      </c>
      <c r="R8943" s="1">
        <v>4.1580000000000004</v>
      </c>
      <c r="S8943" s="20">
        <v>7</v>
      </c>
      <c r="T8943" t="s">
        <v>75</v>
      </c>
      <c r="U8943">
        <v>0.7</v>
      </c>
      <c r="V8943">
        <v>2.9106000000000001</v>
      </c>
      <c r="W8943" s="1">
        <v>-2.9106000000000001</v>
      </c>
      <c r="X8943" s="1">
        <v>7.0686</v>
      </c>
      <c r="Y8943" t="s">
        <v>65</v>
      </c>
      <c r="Z8943" s="2">
        <v>-3.4649999999999999</v>
      </c>
      <c r="AA8943" s="2" t="str">
        <f t="shared" si="278"/>
        <v/>
      </c>
      <c r="AB8943" s="2" t="str">
        <f t="shared" si="279"/>
        <v>Pérdida</v>
      </c>
      <c r="AC8943" s="3">
        <v>-0.83333333333333326</v>
      </c>
      <c r="AD8943" s="1">
        <v>-4.7123999999999997</v>
      </c>
      <c r="AE8943">
        <v>2</v>
      </c>
      <c r="AF8943">
        <v>2</v>
      </c>
      <c r="AG8943" t="s">
        <v>48</v>
      </c>
      <c r="AH8943">
        <v>2016</v>
      </c>
      <c r="AI8943">
        <f>COUNTBLANK(datos3[[#This Row],[Row ID]:[Año]])</f>
        <v>1</v>
      </c>
    </row>
    <row r="8944" spans="1:35" x14ac:dyDescent="0.3">
      <c r="A8944">
        <v>8943</v>
      </c>
      <c r="B8944" t="s">
        <v>10357</v>
      </c>
      <c r="C8944" s="4">
        <v>42677</v>
      </c>
      <c r="D8944" s="4">
        <v>42679</v>
      </c>
      <c r="E8944" s="19" t="s">
        <v>208</v>
      </c>
      <c r="F8944" t="s">
        <v>4304</v>
      </c>
      <c r="G8944" t="s">
        <v>4305</v>
      </c>
      <c r="H8944" s="19" t="s">
        <v>10995</v>
      </c>
      <c r="I8944" t="s">
        <v>38</v>
      </c>
      <c r="J8944" s="19" t="s">
        <v>439</v>
      </c>
      <c r="K8944" t="s">
        <v>440</v>
      </c>
      <c r="L8944" s="20">
        <v>97206</v>
      </c>
      <c r="M8944" t="s">
        <v>60</v>
      </c>
      <c r="N8944" t="s">
        <v>10358</v>
      </c>
      <c r="O8944" t="s">
        <v>90</v>
      </c>
      <c r="P8944" t="s">
        <v>704</v>
      </c>
      <c r="Q8944" t="s">
        <v>10359</v>
      </c>
      <c r="R8944" s="1">
        <v>179.99100000000001</v>
      </c>
      <c r="S8944" s="20">
        <v>3</v>
      </c>
      <c r="T8944" t="s">
        <v>52</v>
      </c>
      <c r="U8944">
        <v>0.7</v>
      </c>
      <c r="V8944">
        <v>125.9937</v>
      </c>
      <c r="W8944" s="1">
        <v>-125.9937</v>
      </c>
      <c r="X8944" s="1">
        <v>305.98470000000003</v>
      </c>
      <c r="Y8944" t="s">
        <v>47</v>
      </c>
      <c r="Z8944" s="2">
        <v>-251.98740000000001</v>
      </c>
      <c r="AA8944" s="2" t="str">
        <f t="shared" si="278"/>
        <v/>
      </c>
      <c r="AB8944" s="2" t="str">
        <f t="shared" si="279"/>
        <v>Pérdida</v>
      </c>
      <c r="AC8944" s="3">
        <v>-1.4</v>
      </c>
      <c r="AD8944" s="1">
        <v>-305.98469999999998</v>
      </c>
      <c r="AE8944">
        <v>2</v>
      </c>
      <c r="AF8944">
        <v>2</v>
      </c>
      <c r="AG8944" t="s">
        <v>48</v>
      </c>
      <c r="AH8944">
        <v>2016</v>
      </c>
      <c r="AI8944">
        <f>COUNTBLANK(datos3[[#This Row],[Row ID]:[Año]])</f>
        <v>1</v>
      </c>
    </row>
    <row r="8945" spans="1:35" x14ac:dyDescent="0.3">
      <c r="A8945">
        <v>8944</v>
      </c>
      <c r="B8945" t="s">
        <v>10360</v>
      </c>
      <c r="C8945" s="4">
        <v>43018</v>
      </c>
      <c r="D8945" s="4">
        <v>43024</v>
      </c>
      <c r="E8945" s="19" t="s">
        <v>67</v>
      </c>
      <c r="F8945" t="s">
        <v>5051</v>
      </c>
      <c r="G8945" t="s">
        <v>5052</v>
      </c>
      <c r="H8945" s="19" t="s">
        <v>10995</v>
      </c>
      <c r="I8945" t="s">
        <v>38</v>
      </c>
      <c r="J8945" s="19" t="s">
        <v>476</v>
      </c>
      <c r="K8945" t="s">
        <v>231</v>
      </c>
      <c r="L8945" s="20">
        <v>60505</v>
      </c>
      <c r="M8945" t="s">
        <v>125</v>
      </c>
      <c r="N8945" t="s">
        <v>8410</v>
      </c>
      <c r="O8945" t="s">
        <v>43</v>
      </c>
      <c r="P8945" t="s">
        <v>50</v>
      </c>
      <c r="Q8945" t="s">
        <v>8411</v>
      </c>
      <c r="R8945" s="1">
        <v>239.358</v>
      </c>
      <c r="S8945" s="20">
        <v>3</v>
      </c>
      <c r="T8945" t="s">
        <v>52</v>
      </c>
      <c r="U8945">
        <v>0.3</v>
      </c>
      <c r="V8945">
        <v>71.807400000000001</v>
      </c>
      <c r="W8945" s="1">
        <v>-71.807400000000001</v>
      </c>
      <c r="X8945" s="1">
        <v>311.16539999999998</v>
      </c>
      <c r="Y8945" t="s">
        <v>47</v>
      </c>
      <c r="Z8945" s="2">
        <v>-47.871600000000001</v>
      </c>
      <c r="AA8945" s="2" t="str">
        <f t="shared" si="278"/>
        <v/>
      </c>
      <c r="AB8945" s="2" t="str">
        <f t="shared" si="279"/>
        <v>Pérdida</v>
      </c>
      <c r="AC8945" s="3">
        <v>-0.2</v>
      </c>
      <c r="AD8945" s="1">
        <v>-215.4222</v>
      </c>
      <c r="AE8945">
        <v>6</v>
      </c>
      <c r="AF8945">
        <v>6</v>
      </c>
      <c r="AG8945" t="s">
        <v>48</v>
      </c>
      <c r="AH8945">
        <v>2017</v>
      </c>
      <c r="AI8945">
        <f>COUNTBLANK(datos3[[#This Row],[Row ID]:[Año]])</f>
        <v>1</v>
      </c>
    </row>
    <row r="8946" spans="1:35" x14ac:dyDescent="0.3">
      <c r="A8946">
        <v>8945</v>
      </c>
      <c r="B8946" t="s">
        <v>10361</v>
      </c>
      <c r="C8946" s="4">
        <v>41980</v>
      </c>
      <c r="D8946" s="4">
        <v>41981</v>
      </c>
      <c r="E8946" s="19" t="s">
        <v>208</v>
      </c>
      <c r="F8946" t="s">
        <v>3185</v>
      </c>
      <c r="G8946" t="s">
        <v>3186</v>
      </c>
      <c r="H8946" s="19" t="s">
        <v>10997</v>
      </c>
      <c r="I8946" t="s">
        <v>38</v>
      </c>
      <c r="J8946" s="19" t="s">
        <v>147</v>
      </c>
      <c r="K8946" t="s">
        <v>59</v>
      </c>
      <c r="L8946" s="20">
        <v>94109</v>
      </c>
      <c r="M8946" t="s">
        <v>60</v>
      </c>
      <c r="N8946" t="s">
        <v>5805</v>
      </c>
      <c r="O8946" t="s">
        <v>62</v>
      </c>
      <c r="P8946" t="s">
        <v>110</v>
      </c>
      <c r="Q8946" t="s">
        <v>5806</v>
      </c>
      <c r="R8946" s="1">
        <v>164.88</v>
      </c>
      <c r="S8946" s="20">
        <v>3</v>
      </c>
      <c r="T8946" t="s">
        <v>52</v>
      </c>
      <c r="U8946">
        <v>0</v>
      </c>
      <c r="V8946">
        <v>0</v>
      </c>
      <c r="W8946" s="1">
        <v>0</v>
      </c>
      <c r="X8946" s="1">
        <v>164.88</v>
      </c>
      <c r="Y8946" t="s">
        <v>99</v>
      </c>
      <c r="Z8946" s="2">
        <v>80.791200000000003</v>
      </c>
      <c r="AA8946" s="2">
        <f t="shared" si="278"/>
        <v>80.791200000000003</v>
      </c>
      <c r="AB8946" s="2" t="str">
        <f t="shared" si="279"/>
        <v>Atípico</v>
      </c>
      <c r="AC8946" s="3">
        <v>0.49000000000000005</v>
      </c>
      <c r="AD8946" s="1">
        <v>-84.088800000000006</v>
      </c>
      <c r="AE8946">
        <v>1</v>
      </c>
      <c r="AF8946">
        <v>1</v>
      </c>
      <c r="AG8946" t="s">
        <v>48</v>
      </c>
      <c r="AH8946">
        <v>2014</v>
      </c>
      <c r="AI8946">
        <f>COUNTBLANK(datos3[[#This Row],[Row ID]:[Año]])</f>
        <v>0</v>
      </c>
    </row>
    <row r="8947" spans="1:35" x14ac:dyDescent="0.3">
      <c r="A8947">
        <v>8946</v>
      </c>
      <c r="B8947" t="s">
        <v>10362</v>
      </c>
      <c r="C8947" s="4">
        <v>41958</v>
      </c>
      <c r="D8947" s="4">
        <v>41960</v>
      </c>
      <c r="E8947" s="19" t="s">
        <v>34</v>
      </c>
      <c r="F8947" t="s">
        <v>5404</v>
      </c>
      <c r="G8947" t="s">
        <v>5405</v>
      </c>
      <c r="H8947" s="19" t="s">
        <v>10996</v>
      </c>
      <c r="I8947" t="s">
        <v>38</v>
      </c>
      <c r="J8947" s="19" t="s">
        <v>147</v>
      </c>
      <c r="K8947" t="s">
        <v>59</v>
      </c>
      <c r="L8947" s="20">
        <v>94110</v>
      </c>
      <c r="M8947" t="s">
        <v>60</v>
      </c>
      <c r="N8947" t="s">
        <v>1973</v>
      </c>
      <c r="O8947" t="s">
        <v>62</v>
      </c>
      <c r="P8947" t="s">
        <v>599</v>
      </c>
      <c r="Q8947" t="s">
        <v>1974</v>
      </c>
      <c r="R8947" s="1">
        <v>10.95</v>
      </c>
      <c r="S8947" s="20">
        <v>3</v>
      </c>
      <c r="T8947" t="s">
        <v>52</v>
      </c>
      <c r="U8947">
        <v>0</v>
      </c>
      <c r="V8947">
        <v>0</v>
      </c>
      <c r="W8947" s="1">
        <v>0</v>
      </c>
      <c r="X8947" s="1">
        <v>10.95</v>
      </c>
      <c r="Y8947" t="s">
        <v>65</v>
      </c>
      <c r="Z8947" s="2">
        <v>3.2850000000000001</v>
      </c>
      <c r="AA8947" s="2">
        <f t="shared" si="278"/>
        <v>3.2850000000000001</v>
      </c>
      <c r="AB8947" s="2" t="str">
        <f t="shared" si="279"/>
        <v>Bajo beneficio</v>
      </c>
      <c r="AC8947" s="3">
        <v>0.30000000000000004</v>
      </c>
      <c r="AD8947" s="1">
        <v>-7.665</v>
      </c>
      <c r="AE8947">
        <v>2</v>
      </c>
      <c r="AF8947">
        <v>2</v>
      </c>
      <c r="AG8947" t="s">
        <v>48</v>
      </c>
      <c r="AH8947">
        <v>2014</v>
      </c>
      <c r="AI8947">
        <f>COUNTBLANK(datos3[[#This Row],[Row ID]:[Año]])</f>
        <v>0</v>
      </c>
    </row>
    <row r="8948" spans="1:35" x14ac:dyDescent="0.3">
      <c r="A8948">
        <v>8947</v>
      </c>
      <c r="B8948" t="s">
        <v>10363</v>
      </c>
      <c r="C8948" s="4">
        <v>43093</v>
      </c>
      <c r="D8948" s="4">
        <v>43097</v>
      </c>
      <c r="E8948" s="19" t="s">
        <v>67</v>
      </c>
      <c r="F8948" t="s">
        <v>6812</v>
      </c>
      <c r="G8948" t="s">
        <v>6813</v>
      </c>
      <c r="H8948" s="19" t="s">
        <v>10996</v>
      </c>
      <c r="I8948" t="s">
        <v>38</v>
      </c>
      <c r="J8948" s="19" t="s">
        <v>3950</v>
      </c>
      <c r="K8948" t="s">
        <v>1267</v>
      </c>
      <c r="L8948" s="20">
        <v>2740</v>
      </c>
      <c r="M8948" t="s">
        <v>168</v>
      </c>
      <c r="N8948" t="s">
        <v>4813</v>
      </c>
      <c r="O8948" t="s">
        <v>62</v>
      </c>
      <c r="P8948" t="s">
        <v>110</v>
      </c>
      <c r="Q8948" t="s">
        <v>4814</v>
      </c>
      <c r="R8948" s="1">
        <v>19.440000000000001</v>
      </c>
      <c r="S8948" s="20">
        <v>3</v>
      </c>
      <c r="T8948" t="s">
        <v>52</v>
      </c>
      <c r="U8948">
        <v>0</v>
      </c>
      <c r="V8948">
        <v>0</v>
      </c>
      <c r="W8948" s="1">
        <v>0</v>
      </c>
      <c r="X8948" s="1">
        <v>19.440000000000001</v>
      </c>
      <c r="Y8948" t="s">
        <v>65</v>
      </c>
      <c r="Z8948" s="2">
        <v>9.3312000000000008</v>
      </c>
      <c r="AA8948" s="2">
        <f t="shared" si="278"/>
        <v>9.3312000000000008</v>
      </c>
      <c r="AB8948" s="2" t="str">
        <f t="shared" si="279"/>
        <v>Medio beneficio</v>
      </c>
      <c r="AC8948" s="3">
        <v>0.48000000000000004</v>
      </c>
      <c r="AD8948" s="1">
        <v>-10.1088</v>
      </c>
      <c r="AE8948">
        <v>4</v>
      </c>
      <c r="AF8948">
        <v>4</v>
      </c>
      <c r="AG8948" t="s">
        <v>48</v>
      </c>
      <c r="AH8948">
        <v>2017</v>
      </c>
      <c r="AI8948">
        <f>COUNTBLANK(datos3[[#This Row],[Row ID]:[Año]])</f>
        <v>0</v>
      </c>
    </row>
    <row r="8949" spans="1:35" x14ac:dyDescent="0.3">
      <c r="A8949">
        <v>8948</v>
      </c>
      <c r="B8949" t="s">
        <v>10363</v>
      </c>
      <c r="C8949" s="4">
        <v>43093</v>
      </c>
      <c r="D8949" s="4">
        <v>43097</v>
      </c>
      <c r="E8949" s="19" t="s">
        <v>67</v>
      </c>
      <c r="F8949" t="s">
        <v>6812</v>
      </c>
      <c r="G8949" t="s">
        <v>6813</v>
      </c>
      <c r="H8949" s="19" t="s">
        <v>10996</v>
      </c>
      <c r="I8949" t="s">
        <v>38</v>
      </c>
      <c r="J8949" s="19" t="s">
        <v>3950</v>
      </c>
      <c r="K8949" t="s">
        <v>1267</v>
      </c>
      <c r="L8949" s="20">
        <v>2740</v>
      </c>
      <c r="M8949" t="s">
        <v>168</v>
      </c>
      <c r="N8949" t="s">
        <v>7799</v>
      </c>
      <c r="O8949" t="s">
        <v>62</v>
      </c>
      <c r="P8949" t="s">
        <v>94</v>
      </c>
      <c r="Q8949" t="s">
        <v>7800</v>
      </c>
      <c r="R8949" s="1">
        <v>12.3</v>
      </c>
      <c r="S8949" s="20">
        <v>5</v>
      </c>
      <c r="T8949" t="s">
        <v>75</v>
      </c>
      <c r="U8949">
        <v>0</v>
      </c>
      <c r="V8949">
        <v>0</v>
      </c>
      <c r="W8949" s="1">
        <v>0</v>
      </c>
      <c r="X8949" s="1">
        <v>12.3</v>
      </c>
      <c r="Y8949" t="s">
        <v>65</v>
      </c>
      <c r="Z8949" s="2">
        <v>6.15</v>
      </c>
      <c r="AA8949" s="2">
        <f t="shared" si="278"/>
        <v>6.15</v>
      </c>
      <c r="AB8949" s="2" t="str">
        <f t="shared" si="279"/>
        <v>Medio beneficio</v>
      </c>
      <c r="AC8949" s="3">
        <v>0.5</v>
      </c>
      <c r="AD8949" s="1">
        <v>-6.15</v>
      </c>
      <c r="AE8949">
        <v>4</v>
      </c>
      <c r="AF8949">
        <v>4</v>
      </c>
      <c r="AG8949" t="s">
        <v>48</v>
      </c>
      <c r="AH8949">
        <v>2017</v>
      </c>
      <c r="AI8949">
        <f>COUNTBLANK(datos3[[#This Row],[Row ID]:[Año]])</f>
        <v>0</v>
      </c>
    </row>
    <row r="8950" spans="1:35" x14ac:dyDescent="0.3">
      <c r="A8950">
        <v>8949</v>
      </c>
      <c r="B8950" t="s">
        <v>10364</v>
      </c>
      <c r="C8950" s="4">
        <v>41997</v>
      </c>
      <c r="D8950" s="4">
        <v>41999</v>
      </c>
      <c r="E8950" s="19" t="s">
        <v>208</v>
      </c>
      <c r="F8950" t="s">
        <v>4736</v>
      </c>
      <c r="G8950" t="s">
        <v>4737</v>
      </c>
      <c r="H8950" s="19" t="s">
        <v>10995</v>
      </c>
      <c r="I8950" t="s">
        <v>38</v>
      </c>
      <c r="J8950" s="19" t="s">
        <v>969</v>
      </c>
      <c r="K8950" t="s">
        <v>59</v>
      </c>
      <c r="L8950" s="20">
        <v>92037</v>
      </c>
      <c r="M8950" t="s">
        <v>60</v>
      </c>
      <c r="N8950" t="s">
        <v>9188</v>
      </c>
      <c r="O8950" t="s">
        <v>62</v>
      </c>
      <c r="P8950" t="s">
        <v>97</v>
      </c>
      <c r="Q8950" t="s">
        <v>9189</v>
      </c>
      <c r="R8950" s="1">
        <v>13.97</v>
      </c>
      <c r="S8950" s="20">
        <v>1</v>
      </c>
      <c r="T8950" t="s">
        <v>46</v>
      </c>
      <c r="U8950">
        <v>0</v>
      </c>
      <c r="V8950">
        <v>0</v>
      </c>
      <c r="W8950" s="1">
        <v>0</v>
      </c>
      <c r="X8950" s="1">
        <v>13.97</v>
      </c>
      <c r="Y8950" t="s">
        <v>65</v>
      </c>
      <c r="Z8950" s="2">
        <v>3.6322000000000001</v>
      </c>
      <c r="AA8950" s="2">
        <f t="shared" si="278"/>
        <v>3.6322000000000001</v>
      </c>
      <c r="AB8950" s="2" t="str">
        <f t="shared" si="279"/>
        <v>Bajo beneficio</v>
      </c>
      <c r="AC8950" s="3">
        <v>0.26</v>
      </c>
      <c r="AD8950" s="1">
        <v>-10.3378</v>
      </c>
      <c r="AE8950">
        <v>2</v>
      </c>
      <c r="AF8950">
        <v>2</v>
      </c>
      <c r="AG8950" t="s">
        <v>48</v>
      </c>
      <c r="AH8950">
        <v>2014</v>
      </c>
      <c r="AI8950">
        <f>COUNTBLANK(datos3[[#This Row],[Row ID]:[Año]])</f>
        <v>0</v>
      </c>
    </row>
    <row r="8951" spans="1:35" x14ac:dyDescent="0.3">
      <c r="A8951">
        <v>8950</v>
      </c>
      <c r="B8951" t="s">
        <v>10365</v>
      </c>
      <c r="C8951" s="4">
        <v>43091</v>
      </c>
      <c r="D8951" s="4">
        <v>43097</v>
      </c>
      <c r="E8951" s="19" t="s">
        <v>67</v>
      </c>
      <c r="F8951" t="s">
        <v>6437</v>
      </c>
      <c r="G8951" t="s">
        <v>6438</v>
      </c>
      <c r="H8951" s="19" t="s">
        <v>10995</v>
      </c>
      <c r="I8951" t="s">
        <v>38</v>
      </c>
      <c r="J8951" s="19" t="s">
        <v>348</v>
      </c>
      <c r="K8951" t="s">
        <v>355</v>
      </c>
      <c r="L8951" s="20">
        <v>38301</v>
      </c>
      <c r="M8951" t="s">
        <v>41</v>
      </c>
      <c r="N8951" t="s">
        <v>1073</v>
      </c>
      <c r="O8951" t="s">
        <v>43</v>
      </c>
      <c r="P8951" t="s">
        <v>73</v>
      </c>
      <c r="Q8951" t="s">
        <v>1074</v>
      </c>
      <c r="R8951" s="1">
        <v>934.95600000000002</v>
      </c>
      <c r="S8951" s="20">
        <v>6</v>
      </c>
      <c r="T8951" t="s">
        <v>75</v>
      </c>
      <c r="U8951">
        <v>0.4</v>
      </c>
      <c r="V8951">
        <v>373.98240000000004</v>
      </c>
      <c r="W8951" s="1">
        <v>-373.98239999999998</v>
      </c>
      <c r="X8951" s="1">
        <v>1308.9384</v>
      </c>
      <c r="Y8951" t="s">
        <v>53</v>
      </c>
      <c r="Z8951" s="2">
        <v>-249.32159999999999</v>
      </c>
      <c r="AA8951" s="2" t="str">
        <f t="shared" si="278"/>
        <v/>
      </c>
      <c r="AB8951" s="2" t="str">
        <f t="shared" si="279"/>
        <v>Pérdida</v>
      </c>
      <c r="AC8951" s="3">
        <v>-0.26666666666666666</v>
      </c>
      <c r="AD8951" s="1">
        <v>-810.29520000000002</v>
      </c>
      <c r="AE8951">
        <v>6</v>
      </c>
      <c r="AF8951">
        <v>6</v>
      </c>
      <c r="AG8951" t="s">
        <v>48</v>
      </c>
      <c r="AH8951">
        <v>2017</v>
      </c>
      <c r="AI8951">
        <f>COUNTBLANK(datos3[[#This Row],[Row ID]:[Año]])</f>
        <v>1</v>
      </c>
    </row>
    <row r="8952" spans="1:35" x14ac:dyDescent="0.3">
      <c r="A8952">
        <v>8951</v>
      </c>
      <c r="B8952" t="s">
        <v>10365</v>
      </c>
      <c r="C8952" s="4">
        <v>43091</v>
      </c>
      <c r="D8952" s="4">
        <v>43097</v>
      </c>
      <c r="E8952" s="19" t="s">
        <v>67</v>
      </c>
      <c r="F8952" t="s">
        <v>6437</v>
      </c>
      <c r="G8952" t="s">
        <v>6438</v>
      </c>
      <c r="H8952" s="19" t="s">
        <v>10995</v>
      </c>
      <c r="I8952" t="s">
        <v>38</v>
      </c>
      <c r="J8952" s="19" t="s">
        <v>348</v>
      </c>
      <c r="K8952" t="s">
        <v>355</v>
      </c>
      <c r="L8952" s="20">
        <v>38301</v>
      </c>
      <c r="M8952" t="s">
        <v>41</v>
      </c>
      <c r="N8952" t="s">
        <v>3258</v>
      </c>
      <c r="O8952" t="s">
        <v>90</v>
      </c>
      <c r="P8952" t="s">
        <v>181</v>
      </c>
      <c r="Q8952" t="s">
        <v>3259</v>
      </c>
      <c r="R8952" s="1">
        <v>46.863999999999997</v>
      </c>
      <c r="S8952" s="20">
        <v>2</v>
      </c>
      <c r="T8952" t="s">
        <v>46</v>
      </c>
      <c r="U8952">
        <v>0.2</v>
      </c>
      <c r="V8952">
        <v>9.3727999999999998</v>
      </c>
      <c r="W8952" s="1">
        <v>-9.3727999999999998</v>
      </c>
      <c r="X8952" s="1">
        <v>56.236799999999995</v>
      </c>
      <c r="Y8952" t="s">
        <v>99</v>
      </c>
      <c r="Z8952" s="2">
        <v>7.6154000000000002</v>
      </c>
      <c r="AA8952" s="2">
        <f t="shared" si="278"/>
        <v>7.6154000000000002</v>
      </c>
      <c r="AB8952" s="2" t="str">
        <f t="shared" si="279"/>
        <v>Medio beneficio</v>
      </c>
      <c r="AC8952" s="3">
        <v>0.16250000000000001</v>
      </c>
      <c r="AD8952" s="1">
        <v>-29.875800000000002</v>
      </c>
      <c r="AE8952">
        <v>6</v>
      </c>
      <c r="AF8952">
        <v>6</v>
      </c>
      <c r="AG8952" t="s">
        <v>48</v>
      </c>
      <c r="AH8952">
        <v>2017</v>
      </c>
      <c r="AI8952">
        <f>COUNTBLANK(datos3[[#This Row],[Row ID]:[Año]])</f>
        <v>0</v>
      </c>
    </row>
    <row r="8953" spans="1:35" x14ac:dyDescent="0.3">
      <c r="A8953">
        <v>8952</v>
      </c>
      <c r="B8953" t="s">
        <v>10365</v>
      </c>
      <c r="C8953" s="4">
        <v>43091</v>
      </c>
      <c r="D8953" s="4">
        <v>43097</v>
      </c>
      <c r="E8953" s="19" t="s">
        <v>67</v>
      </c>
      <c r="F8953" t="s">
        <v>6437</v>
      </c>
      <c r="G8953" t="s">
        <v>6438</v>
      </c>
      <c r="H8953" s="19" t="s">
        <v>10995</v>
      </c>
      <c r="I8953" t="s">
        <v>38</v>
      </c>
      <c r="J8953" s="19" t="s">
        <v>348</v>
      </c>
      <c r="K8953" t="s">
        <v>355</v>
      </c>
      <c r="L8953" s="20">
        <v>38301</v>
      </c>
      <c r="M8953" t="s">
        <v>41</v>
      </c>
      <c r="N8953" t="s">
        <v>1506</v>
      </c>
      <c r="O8953" t="s">
        <v>62</v>
      </c>
      <c r="P8953" t="s">
        <v>77</v>
      </c>
      <c r="Q8953" t="s">
        <v>1507</v>
      </c>
      <c r="R8953" s="1">
        <v>26.16</v>
      </c>
      <c r="S8953" s="20">
        <v>3</v>
      </c>
      <c r="T8953" t="s">
        <v>52</v>
      </c>
      <c r="U8953">
        <v>0.2</v>
      </c>
      <c r="V8953">
        <v>5.2320000000000002</v>
      </c>
      <c r="W8953" s="1">
        <v>-5.2320000000000002</v>
      </c>
      <c r="X8953" s="1">
        <v>31.391999999999999</v>
      </c>
      <c r="Y8953" t="s">
        <v>65</v>
      </c>
      <c r="Z8953" s="2">
        <v>1.962</v>
      </c>
      <c r="AA8953" s="2">
        <f t="shared" si="278"/>
        <v>1.962</v>
      </c>
      <c r="AB8953" s="2" t="str">
        <f t="shared" si="279"/>
        <v>Bajo beneficio</v>
      </c>
      <c r="AC8953" s="3">
        <v>7.4999999999999997E-2</v>
      </c>
      <c r="AD8953" s="1">
        <v>-18.966000000000001</v>
      </c>
      <c r="AE8953">
        <v>6</v>
      </c>
      <c r="AF8953">
        <v>6</v>
      </c>
      <c r="AG8953" t="s">
        <v>48</v>
      </c>
      <c r="AH8953">
        <v>2017</v>
      </c>
      <c r="AI8953">
        <f>COUNTBLANK(datos3[[#This Row],[Row ID]:[Año]])</f>
        <v>0</v>
      </c>
    </row>
    <row r="8954" spans="1:35" x14ac:dyDescent="0.3">
      <c r="A8954">
        <v>8953</v>
      </c>
      <c r="B8954" t="s">
        <v>10365</v>
      </c>
      <c r="C8954" s="4">
        <v>43091</v>
      </c>
      <c r="D8954" s="4">
        <v>43097</v>
      </c>
      <c r="E8954" s="19" t="s">
        <v>67</v>
      </c>
      <c r="F8954" t="s">
        <v>6437</v>
      </c>
      <c r="G8954" t="s">
        <v>6438</v>
      </c>
      <c r="H8954" s="19" t="s">
        <v>10995</v>
      </c>
      <c r="I8954" t="s">
        <v>38</v>
      </c>
      <c r="J8954" s="19" t="s">
        <v>348</v>
      </c>
      <c r="K8954" t="s">
        <v>355</v>
      </c>
      <c r="L8954" s="20">
        <v>38301</v>
      </c>
      <c r="M8954" t="s">
        <v>41</v>
      </c>
      <c r="N8954" t="s">
        <v>4081</v>
      </c>
      <c r="O8954" t="s">
        <v>62</v>
      </c>
      <c r="P8954" t="s">
        <v>86</v>
      </c>
      <c r="Q8954" t="s">
        <v>4082</v>
      </c>
      <c r="R8954" s="1">
        <v>23.128</v>
      </c>
      <c r="S8954" s="20">
        <v>7</v>
      </c>
      <c r="T8954" t="s">
        <v>75</v>
      </c>
      <c r="U8954">
        <v>0.2</v>
      </c>
      <c r="V8954">
        <v>4.6256000000000004</v>
      </c>
      <c r="W8954" s="1">
        <v>-4.6256000000000004</v>
      </c>
      <c r="X8954" s="1">
        <v>27.753599999999999</v>
      </c>
      <c r="Y8954" t="s">
        <v>65</v>
      </c>
      <c r="Z8954" s="2">
        <v>2.891</v>
      </c>
      <c r="AA8954" s="2">
        <f t="shared" si="278"/>
        <v>2.891</v>
      </c>
      <c r="AB8954" s="2" t="str">
        <f t="shared" si="279"/>
        <v>Bajo beneficio</v>
      </c>
      <c r="AC8954" s="3">
        <v>0.125</v>
      </c>
      <c r="AD8954" s="1">
        <v>-15.6114</v>
      </c>
      <c r="AE8954">
        <v>6</v>
      </c>
      <c r="AF8954">
        <v>6</v>
      </c>
      <c r="AG8954" t="s">
        <v>48</v>
      </c>
      <c r="AH8954">
        <v>2017</v>
      </c>
      <c r="AI8954">
        <f>COUNTBLANK(datos3[[#This Row],[Row ID]:[Año]])</f>
        <v>0</v>
      </c>
    </row>
    <row r="8955" spans="1:35" x14ac:dyDescent="0.3">
      <c r="A8955">
        <v>8954</v>
      </c>
      <c r="B8955" t="s">
        <v>10365</v>
      </c>
      <c r="C8955" s="4">
        <v>43091</v>
      </c>
      <c r="D8955" s="4">
        <v>43097</v>
      </c>
      <c r="E8955" s="19" t="s">
        <v>67</v>
      </c>
      <c r="F8955" t="s">
        <v>6437</v>
      </c>
      <c r="G8955" t="s">
        <v>6438</v>
      </c>
      <c r="H8955" s="19" t="s">
        <v>10995</v>
      </c>
      <c r="I8955" t="s">
        <v>38</v>
      </c>
      <c r="J8955" s="19" t="s">
        <v>348</v>
      </c>
      <c r="K8955" t="s">
        <v>355</v>
      </c>
      <c r="L8955" s="20">
        <v>38301</v>
      </c>
      <c r="M8955" t="s">
        <v>41</v>
      </c>
      <c r="N8955" t="s">
        <v>2616</v>
      </c>
      <c r="O8955" t="s">
        <v>62</v>
      </c>
      <c r="P8955" t="s">
        <v>97</v>
      </c>
      <c r="Q8955" t="s">
        <v>2617</v>
      </c>
      <c r="R8955" s="1">
        <v>59.24</v>
      </c>
      <c r="S8955" s="20">
        <v>5</v>
      </c>
      <c r="T8955" t="s">
        <v>75</v>
      </c>
      <c r="U8955">
        <v>0.2</v>
      </c>
      <c r="V8955">
        <v>11.848000000000001</v>
      </c>
      <c r="W8955" s="1">
        <v>-11.848000000000001</v>
      </c>
      <c r="X8955" s="1">
        <v>71.088000000000008</v>
      </c>
      <c r="Y8955" t="s">
        <v>99</v>
      </c>
      <c r="Z8955" s="2">
        <v>16.291</v>
      </c>
      <c r="AA8955" s="2">
        <f t="shared" si="278"/>
        <v>16.291</v>
      </c>
      <c r="AB8955" s="2" t="str">
        <f t="shared" si="279"/>
        <v>Alto beneficio</v>
      </c>
      <c r="AC8955" s="3">
        <v>0.27500000000000002</v>
      </c>
      <c r="AD8955" s="1">
        <v>-31.100999999999999</v>
      </c>
      <c r="AE8955">
        <v>6</v>
      </c>
      <c r="AF8955">
        <v>6</v>
      </c>
      <c r="AG8955" t="s">
        <v>48</v>
      </c>
      <c r="AH8955">
        <v>2017</v>
      </c>
      <c r="AI8955">
        <f>COUNTBLANK(datos3[[#This Row],[Row ID]:[Año]])</f>
        <v>0</v>
      </c>
    </row>
    <row r="8956" spans="1:35" x14ac:dyDescent="0.3">
      <c r="A8956">
        <v>8955</v>
      </c>
      <c r="B8956" t="s">
        <v>10366</v>
      </c>
      <c r="C8956" s="4">
        <v>41859</v>
      </c>
      <c r="D8956" s="4">
        <v>41861</v>
      </c>
      <c r="E8956" s="19" t="s">
        <v>34</v>
      </c>
      <c r="F8956" t="s">
        <v>3036</v>
      </c>
      <c r="G8956" t="s">
        <v>3037</v>
      </c>
      <c r="H8956" s="19" t="s">
        <v>10995</v>
      </c>
      <c r="I8956" t="s">
        <v>38</v>
      </c>
      <c r="J8956" s="19" t="s">
        <v>1545</v>
      </c>
      <c r="K8956" t="s">
        <v>71</v>
      </c>
      <c r="L8956" s="20">
        <v>32216</v>
      </c>
      <c r="M8956" t="s">
        <v>41</v>
      </c>
      <c r="N8956" t="s">
        <v>4819</v>
      </c>
      <c r="O8956" t="s">
        <v>43</v>
      </c>
      <c r="P8956" t="s">
        <v>44</v>
      </c>
      <c r="Q8956" t="s">
        <v>4820</v>
      </c>
      <c r="R8956" s="1">
        <v>155.45599999999999</v>
      </c>
      <c r="S8956" s="20">
        <v>4</v>
      </c>
      <c r="T8956" t="s">
        <v>52</v>
      </c>
      <c r="U8956">
        <v>0.2</v>
      </c>
      <c r="V8956">
        <v>31.091200000000001</v>
      </c>
      <c r="W8956" s="1">
        <v>-31.091200000000001</v>
      </c>
      <c r="X8956" s="1">
        <v>186.54719999999998</v>
      </c>
      <c r="Y8956" t="s">
        <v>99</v>
      </c>
      <c r="Z8956" s="2">
        <v>-7.7728000000000002</v>
      </c>
      <c r="AA8956" s="2" t="str">
        <f t="shared" si="278"/>
        <v/>
      </c>
      <c r="AB8956" s="2" t="str">
        <f t="shared" si="279"/>
        <v>Pérdida</v>
      </c>
      <c r="AC8956" s="3">
        <v>-0.05</v>
      </c>
      <c r="AD8956" s="1">
        <v>-132.13759999999999</v>
      </c>
      <c r="AE8956">
        <v>2</v>
      </c>
      <c r="AF8956">
        <v>2</v>
      </c>
      <c r="AG8956" t="s">
        <v>48</v>
      </c>
      <c r="AH8956">
        <v>2014</v>
      </c>
      <c r="AI8956">
        <f>COUNTBLANK(datos3[[#This Row],[Row ID]:[Año]])</f>
        <v>1</v>
      </c>
    </row>
    <row r="8957" spans="1:35" x14ac:dyDescent="0.3">
      <c r="A8957">
        <v>8956</v>
      </c>
      <c r="B8957" t="s">
        <v>10367</v>
      </c>
      <c r="C8957" s="4">
        <v>41902</v>
      </c>
      <c r="D8957" s="4">
        <v>41906</v>
      </c>
      <c r="E8957" s="19" t="s">
        <v>67</v>
      </c>
      <c r="F8957" t="s">
        <v>3658</v>
      </c>
      <c r="G8957" t="s">
        <v>3659</v>
      </c>
      <c r="H8957" s="19" t="s">
        <v>10996</v>
      </c>
      <c r="I8957" t="s">
        <v>38</v>
      </c>
      <c r="J8957" s="19" t="s">
        <v>969</v>
      </c>
      <c r="K8957" t="s">
        <v>59</v>
      </c>
      <c r="L8957" s="20">
        <v>92024</v>
      </c>
      <c r="M8957" t="s">
        <v>60</v>
      </c>
      <c r="N8957" t="s">
        <v>6616</v>
      </c>
      <c r="O8957" t="s">
        <v>62</v>
      </c>
      <c r="P8957" t="s">
        <v>110</v>
      </c>
      <c r="Q8957" t="s">
        <v>6617</v>
      </c>
      <c r="R8957" s="1">
        <v>8.56</v>
      </c>
      <c r="S8957" s="20">
        <v>2</v>
      </c>
      <c r="T8957" t="s">
        <v>46</v>
      </c>
      <c r="U8957">
        <v>0</v>
      </c>
      <c r="V8957">
        <v>0</v>
      </c>
      <c r="W8957" s="1">
        <v>0</v>
      </c>
      <c r="X8957" s="1">
        <v>8.56</v>
      </c>
      <c r="Y8957" t="s">
        <v>65</v>
      </c>
      <c r="Z8957" s="2">
        <v>3.8519999999999999</v>
      </c>
      <c r="AA8957" s="2">
        <f t="shared" si="278"/>
        <v>3.8519999999999999</v>
      </c>
      <c r="AB8957" s="2" t="str">
        <f t="shared" si="279"/>
        <v>Bajo beneficio</v>
      </c>
      <c r="AC8957" s="3">
        <v>0.44999999999999996</v>
      </c>
      <c r="AD8957" s="1">
        <v>-4.7080000000000002</v>
      </c>
      <c r="AE8957">
        <v>4</v>
      </c>
      <c r="AF8957">
        <v>4</v>
      </c>
      <c r="AG8957" t="s">
        <v>48</v>
      </c>
      <c r="AH8957">
        <v>2014</v>
      </c>
      <c r="AI8957">
        <f>COUNTBLANK(datos3[[#This Row],[Row ID]:[Año]])</f>
        <v>0</v>
      </c>
    </row>
    <row r="8958" spans="1:35" x14ac:dyDescent="0.3">
      <c r="A8958">
        <v>8957</v>
      </c>
      <c r="B8958" t="s">
        <v>10368</v>
      </c>
      <c r="C8958" s="4">
        <v>43094</v>
      </c>
      <c r="D8958" s="4">
        <v>43097</v>
      </c>
      <c r="E8958" s="19" t="s">
        <v>208</v>
      </c>
      <c r="F8958" t="s">
        <v>3104</v>
      </c>
      <c r="G8958" t="s">
        <v>3105</v>
      </c>
      <c r="H8958" s="19" t="s">
        <v>10995</v>
      </c>
      <c r="I8958" t="s">
        <v>38</v>
      </c>
      <c r="J8958" s="19" t="s">
        <v>2354</v>
      </c>
      <c r="K8958" t="s">
        <v>71</v>
      </c>
      <c r="L8958" s="20">
        <v>33012</v>
      </c>
      <c r="M8958" t="s">
        <v>41</v>
      </c>
      <c r="N8958" t="s">
        <v>6163</v>
      </c>
      <c r="O8958" t="s">
        <v>43</v>
      </c>
      <c r="P8958" t="s">
        <v>83</v>
      </c>
      <c r="Q8958" t="s">
        <v>6164</v>
      </c>
      <c r="R8958" s="1">
        <v>21</v>
      </c>
      <c r="S8958" s="20">
        <v>3</v>
      </c>
      <c r="T8958" t="s">
        <v>52</v>
      </c>
      <c r="U8958">
        <v>0.2</v>
      </c>
      <c r="V8958">
        <v>4.2</v>
      </c>
      <c r="W8958" s="1">
        <v>-4.2</v>
      </c>
      <c r="X8958" s="1">
        <v>25.2</v>
      </c>
      <c r="Y8958" t="s">
        <v>65</v>
      </c>
      <c r="Z8958" s="2">
        <v>5.7750000000000004</v>
      </c>
      <c r="AA8958" s="2">
        <f t="shared" si="278"/>
        <v>5.7750000000000004</v>
      </c>
      <c r="AB8958" s="2" t="str">
        <f t="shared" si="279"/>
        <v>Medio beneficio</v>
      </c>
      <c r="AC8958" s="3">
        <v>0.27500000000000002</v>
      </c>
      <c r="AD8958" s="1">
        <v>-11.025</v>
      </c>
      <c r="AE8958">
        <v>3</v>
      </c>
      <c r="AF8958">
        <v>3</v>
      </c>
      <c r="AG8958" t="s">
        <v>48</v>
      </c>
      <c r="AH8958">
        <v>2017</v>
      </c>
      <c r="AI8958">
        <f>COUNTBLANK(datos3[[#This Row],[Row ID]:[Año]])</f>
        <v>0</v>
      </c>
    </row>
    <row r="8959" spans="1:35" x14ac:dyDescent="0.3">
      <c r="A8959">
        <v>8958</v>
      </c>
      <c r="B8959" t="s">
        <v>10368</v>
      </c>
      <c r="C8959" s="4">
        <v>43094</v>
      </c>
      <c r="D8959" s="4">
        <v>43097</v>
      </c>
      <c r="E8959" s="19" t="s">
        <v>208</v>
      </c>
      <c r="F8959" t="s">
        <v>3104</v>
      </c>
      <c r="G8959" t="s">
        <v>3105</v>
      </c>
      <c r="H8959" s="19" t="s">
        <v>10995</v>
      </c>
      <c r="I8959" t="s">
        <v>38</v>
      </c>
      <c r="J8959" s="19" t="s">
        <v>2354</v>
      </c>
      <c r="K8959" t="s">
        <v>71</v>
      </c>
      <c r="L8959" s="20">
        <v>33012</v>
      </c>
      <c r="M8959" t="s">
        <v>41</v>
      </c>
      <c r="N8959" t="s">
        <v>10319</v>
      </c>
      <c r="O8959" t="s">
        <v>90</v>
      </c>
      <c r="P8959" t="s">
        <v>704</v>
      </c>
      <c r="Q8959" t="s">
        <v>10320</v>
      </c>
      <c r="R8959" s="1">
        <v>120</v>
      </c>
      <c r="S8959" s="20">
        <v>2</v>
      </c>
      <c r="T8959" t="s">
        <v>46</v>
      </c>
      <c r="U8959">
        <v>0.5</v>
      </c>
      <c r="V8959">
        <v>60</v>
      </c>
      <c r="W8959" s="1">
        <v>-60</v>
      </c>
      <c r="X8959" s="1">
        <v>180</v>
      </c>
      <c r="Y8959" t="s">
        <v>99</v>
      </c>
      <c r="Z8959" s="2">
        <v>-7.2</v>
      </c>
      <c r="AA8959" s="2" t="str">
        <f t="shared" si="278"/>
        <v/>
      </c>
      <c r="AB8959" s="2" t="str">
        <f t="shared" si="279"/>
        <v>Pérdida</v>
      </c>
      <c r="AC8959" s="3">
        <v>-6.0000000000000005E-2</v>
      </c>
      <c r="AD8959" s="1">
        <v>-67.2</v>
      </c>
      <c r="AE8959">
        <v>3</v>
      </c>
      <c r="AF8959">
        <v>3</v>
      </c>
      <c r="AG8959" t="s">
        <v>48</v>
      </c>
      <c r="AH8959">
        <v>2017</v>
      </c>
      <c r="AI8959">
        <f>COUNTBLANK(datos3[[#This Row],[Row ID]:[Año]])</f>
        <v>1</v>
      </c>
    </row>
    <row r="8960" spans="1:35" x14ac:dyDescent="0.3">
      <c r="A8960">
        <v>8959</v>
      </c>
      <c r="B8960" t="s">
        <v>10369</v>
      </c>
      <c r="C8960" s="4">
        <v>43064</v>
      </c>
      <c r="D8960" s="4">
        <v>43069</v>
      </c>
      <c r="E8960" s="19" t="s">
        <v>67</v>
      </c>
      <c r="F8960" t="s">
        <v>1723</v>
      </c>
      <c r="G8960" t="s">
        <v>1724</v>
      </c>
      <c r="H8960" s="19" t="s">
        <v>10995</v>
      </c>
      <c r="I8960" t="s">
        <v>38</v>
      </c>
      <c r="J8960" s="19" t="s">
        <v>204</v>
      </c>
      <c r="K8960" t="s">
        <v>124</v>
      </c>
      <c r="L8960" s="20">
        <v>77070</v>
      </c>
      <c r="M8960" t="s">
        <v>125</v>
      </c>
      <c r="N8960" t="s">
        <v>3644</v>
      </c>
      <c r="O8960" t="s">
        <v>90</v>
      </c>
      <c r="P8960" t="s">
        <v>91</v>
      </c>
      <c r="Q8960" t="s">
        <v>3645</v>
      </c>
      <c r="R8960" s="1">
        <v>299.95999999999998</v>
      </c>
      <c r="S8960" s="20">
        <v>5</v>
      </c>
      <c r="T8960" t="s">
        <v>75</v>
      </c>
      <c r="U8960">
        <v>0.2</v>
      </c>
      <c r="V8960">
        <v>59.991999999999997</v>
      </c>
      <c r="W8960" s="1">
        <v>-59.991999999999997</v>
      </c>
      <c r="X8960" s="1">
        <v>359.952</v>
      </c>
      <c r="Y8960" t="s">
        <v>47</v>
      </c>
      <c r="Z8960" s="2">
        <v>37.494999999999997</v>
      </c>
      <c r="AA8960" s="2">
        <f t="shared" si="278"/>
        <v>37.494999999999997</v>
      </c>
      <c r="AB8960" s="2" t="str">
        <f t="shared" si="279"/>
        <v>Alto beneficio</v>
      </c>
      <c r="AC8960" s="3">
        <v>0.125</v>
      </c>
      <c r="AD8960" s="1">
        <v>-202.47300000000001</v>
      </c>
      <c r="AE8960">
        <v>5</v>
      </c>
      <c r="AF8960">
        <v>5</v>
      </c>
      <c r="AG8960" t="s">
        <v>48</v>
      </c>
      <c r="AH8960">
        <v>2017</v>
      </c>
      <c r="AI8960">
        <f>COUNTBLANK(datos3[[#This Row],[Row ID]:[Año]])</f>
        <v>0</v>
      </c>
    </row>
    <row r="8961" spans="1:35" x14ac:dyDescent="0.3">
      <c r="A8961">
        <v>8960</v>
      </c>
      <c r="B8961" t="s">
        <v>10369</v>
      </c>
      <c r="C8961" s="4">
        <v>43064</v>
      </c>
      <c r="D8961" s="4">
        <v>43069</v>
      </c>
      <c r="E8961" s="19" t="s">
        <v>67</v>
      </c>
      <c r="F8961" t="s">
        <v>1723</v>
      </c>
      <c r="G8961" t="s">
        <v>1724</v>
      </c>
      <c r="H8961" s="19" t="s">
        <v>10995</v>
      </c>
      <c r="I8961" t="s">
        <v>38</v>
      </c>
      <c r="J8961" s="19" t="s">
        <v>204</v>
      </c>
      <c r="K8961" t="s">
        <v>124</v>
      </c>
      <c r="L8961" s="20">
        <v>77070</v>
      </c>
      <c r="M8961" t="s">
        <v>125</v>
      </c>
      <c r="N8961" t="s">
        <v>6578</v>
      </c>
      <c r="O8961" t="s">
        <v>62</v>
      </c>
      <c r="P8961" t="s">
        <v>97</v>
      </c>
      <c r="Q8961" t="s">
        <v>6579</v>
      </c>
      <c r="R8961" s="1">
        <v>67.84</v>
      </c>
      <c r="S8961" s="20">
        <v>5</v>
      </c>
      <c r="T8961" t="s">
        <v>75</v>
      </c>
      <c r="U8961">
        <v>0.8</v>
      </c>
      <c r="V8961">
        <v>54.272000000000006</v>
      </c>
      <c r="W8961" s="1">
        <v>-54.271999999999998</v>
      </c>
      <c r="X8961" s="1">
        <v>122.11200000000001</v>
      </c>
      <c r="Y8961" t="s">
        <v>99</v>
      </c>
      <c r="Z8961" s="2">
        <v>-179.77600000000001</v>
      </c>
      <c r="AA8961" s="2" t="str">
        <f t="shared" si="278"/>
        <v/>
      </c>
      <c r="AB8961" s="2" t="str">
        <f t="shared" si="279"/>
        <v>Pérdida</v>
      </c>
      <c r="AC8961" s="3">
        <v>-2.65</v>
      </c>
      <c r="AD8961" s="1">
        <v>-193.34399999999999</v>
      </c>
      <c r="AE8961">
        <v>5</v>
      </c>
      <c r="AF8961">
        <v>5</v>
      </c>
      <c r="AG8961" t="s">
        <v>48</v>
      </c>
      <c r="AH8961">
        <v>2017</v>
      </c>
      <c r="AI8961">
        <f>COUNTBLANK(datos3[[#This Row],[Row ID]:[Año]])</f>
        <v>1</v>
      </c>
    </row>
    <row r="8962" spans="1:35" x14ac:dyDescent="0.3">
      <c r="A8962">
        <v>8961</v>
      </c>
      <c r="B8962" t="s">
        <v>10369</v>
      </c>
      <c r="C8962" s="4">
        <v>43064</v>
      </c>
      <c r="D8962" s="4">
        <v>43069</v>
      </c>
      <c r="E8962" s="19" t="s">
        <v>67</v>
      </c>
      <c r="F8962" t="s">
        <v>1723</v>
      </c>
      <c r="G8962" t="s">
        <v>1724</v>
      </c>
      <c r="H8962" s="19" t="s">
        <v>10995</v>
      </c>
      <c r="I8962" t="s">
        <v>38</v>
      </c>
      <c r="J8962" s="19" t="s">
        <v>204</v>
      </c>
      <c r="K8962" t="s">
        <v>124</v>
      </c>
      <c r="L8962" s="20">
        <v>77070</v>
      </c>
      <c r="M8962" t="s">
        <v>125</v>
      </c>
      <c r="N8962" t="s">
        <v>3356</v>
      </c>
      <c r="O8962" t="s">
        <v>43</v>
      </c>
      <c r="P8962" t="s">
        <v>50</v>
      </c>
      <c r="Q8962" t="s">
        <v>3357</v>
      </c>
      <c r="R8962" s="1">
        <v>853.93</v>
      </c>
      <c r="S8962" s="20">
        <v>5</v>
      </c>
      <c r="T8962" t="s">
        <v>75</v>
      </c>
      <c r="U8962">
        <v>0.3</v>
      </c>
      <c r="V8962">
        <v>256.17899999999997</v>
      </c>
      <c r="W8962" s="1">
        <v>-256.17899999999997</v>
      </c>
      <c r="X8962" s="1">
        <v>1110.1089999999999</v>
      </c>
      <c r="Y8962" t="s">
        <v>53</v>
      </c>
      <c r="Z8962" s="2">
        <v>-24.398</v>
      </c>
      <c r="AA8962" s="2" t="str">
        <f t="shared" ref="AA8962:AA9025" si="280">IF(Z8962&gt;0, Z8962, "")</f>
        <v/>
      </c>
      <c r="AB8962" s="2" t="str">
        <f t="shared" ref="AB8962:AB9025" si="281">IF(Z8962&lt;0, "Pérdida",
   IF(AND(Z8962&gt;=0, Z8962&lt;=5.3), "Bajo beneficio",
   IF(AND(Z8962&gt;5.3, Z8962&lt;=13.3), "Medio beneficio",
   IF(AND(Z8962&gt;13.3, Z8962&lt;=40.4), "Alto beneficio",
   IF(Z8962&gt;40.4, "Atípico")))))</f>
        <v>Pérdida</v>
      </c>
      <c r="AC8962" s="3">
        <v>-2.8571428571428574E-2</v>
      </c>
      <c r="AD8962" s="1">
        <v>-622.149</v>
      </c>
      <c r="AE8962">
        <v>5</v>
      </c>
      <c r="AF8962">
        <v>5</v>
      </c>
      <c r="AG8962" t="s">
        <v>48</v>
      </c>
      <c r="AH8962">
        <v>2017</v>
      </c>
      <c r="AI8962">
        <f>COUNTBLANK(datos3[[#This Row],[Row ID]:[Año]])</f>
        <v>1</v>
      </c>
    </row>
    <row r="8963" spans="1:35" x14ac:dyDescent="0.3">
      <c r="A8963">
        <v>8962</v>
      </c>
      <c r="B8963" t="s">
        <v>10369</v>
      </c>
      <c r="C8963" s="4">
        <v>43064</v>
      </c>
      <c r="D8963" s="4">
        <v>43069</v>
      </c>
      <c r="E8963" s="19" t="s">
        <v>67</v>
      </c>
      <c r="F8963" t="s">
        <v>1723</v>
      </c>
      <c r="G8963" t="s">
        <v>1724</v>
      </c>
      <c r="H8963" s="19" t="s">
        <v>10995</v>
      </c>
      <c r="I8963" t="s">
        <v>38</v>
      </c>
      <c r="J8963" s="19" t="s">
        <v>204</v>
      </c>
      <c r="K8963" t="s">
        <v>124</v>
      </c>
      <c r="L8963" s="20">
        <v>77070</v>
      </c>
      <c r="M8963" t="s">
        <v>125</v>
      </c>
      <c r="N8963" t="s">
        <v>7534</v>
      </c>
      <c r="O8963" t="s">
        <v>62</v>
      </c>
      <c r="P8963" t="s">
        <v>86</v>
      </c>
      <c r="Q8963" t="s">
        <v>7535</v>
      </c>
      <c r="R8963" s="1">
        <v>18.687999999999999</v>
      </c>
      <c r="S8963" s="20">
        <v>4</v>
      </c>
      <c r="T8963" t="s">
        <v>52</v>
      </c>
      <c r="U8963">
        <v>0.2</v>
      </c>
      <c r="V8963">
        <v>3.7376</v>
      </c>
      <c r="W8963" s="1">
        <v>-3.7376</v>
      </c>
      <c r="X8963" s="1">
        <v>22.425599999999999</v>
      </c>
      <c r="Y8963" t="s">
        <v>65</v>
      </c>
      <c r="Z8963" s="2">
        <v>3.7376</v>
      </c>
      <c r="AA8963" s="2">
        <f t="shared" si="280"/>
        <v>3.7376</v>
      </c>
      <c r="AB8963" s="2" t="str">
        <f t="shared" si="281"/>
        <v>Bajo beneficio</v>
      </c>
      <c r="AC8963" s="3">
        <v>0.2</v>
      </c>
      <c r="AD8963" s="1">
        <v>-11.2128</v>
      </c>
      <c r="AE8963">
        <v>5</v>
      </c>
      <c r="AF8963">
        <v>5</v>
      </c>
      <c r="AG8963" t="s">
        <v>48</v>
      </c>
      <c r="AH8963">
        <v>2017</v>
      </c>
      <c r="AI8963">
        <f>COUNTBLANK(datos3[[#This Row],[Row ID]:[Año]])</f>
        <v>0</v>
      </c>
    </row>
    <row r="8964" spans="1:35" x14ac:dyDescent="0.3">
      <c r="A8964">
        <v>8963</v>
      </c>
      <c r="B8964" t="s">
        <v>10370</v>
      </c>
      <c r="C8964" s="4">
        <v>42679</v>
      </c>
      <c r="D8964" s="4">
        <v>42681</v>
      </c>
      <c r="E8964" s="19" t="s">
        <v>208</v>
      </c>
      <c r="F8964" t="s">
        <v>7825</v>
      </c>
      <c r="G8964" t="s">
        <v>7826</v>
      </c>
      <c r="H8964" s="19" t="s">
        <v>10995</v>
      </c>
      <c r="I8964" t="s">
        <v>38</v>
      </c>
      <c r="J8964" s="19" t="s">
        <v>3004</v>
      </c>
      <c r="K8964" t="s">
        <v>339</v>
      </c>
      <c r="L8964" s="20">
        <v>23464</v>
      </c>
      <c r="M8964" t="s">
        <v>41</v>
      </c>
      <c r="N8964" t="s">
        <v>5671</v>
      </c>
      <c r="O8964" t="s">
        <v>43</v>
      </c>
      <c r="P8964" t="s">
        <v>83</v>
      </c>
      <c r="Q8964" t="s">
        <v>5672</v>
      </c>
      <c r="R8964" s="1">
        <v>273.95999999999998</v>
      </c>
      <c r="S8964" s="20">
        <v>2</v>
      </c>
      <c r="T8964" t="s">
        <v>46</v>
      </c>
      <c r="U8964">
        <v>0</v>
      </c>
      <c r="V8964">
        <v>0</v>
      </c>
      <c r="W8964" s="1">
        <v>0</v>
      </c>
      <c r="X8964" s="1">
        <v>273.95999999999998</v>
      </c>
      <c r="Y8964" t="s">
        <v>47</v>
      </c>
      <c r="Z8964" s="2">
        <v>71.229600000000005</v>
      </c>
      <c r="AA8964" s="2">
        <f t="shared" si="280"/>
        <v>71.229600000000005</v>
      </c>
      <c r="AB8964" s="2" t="str">
        <f t="shared" si="281"/>
        <v>Atípico</v>
      </c>
      <c r="AC8964" s="3">
        <v>0.26000000000000006</v>
      </c>
      <c r="AD8964" s="1">
        <v>-202.7304</v>
      </c>
      <c r="AE8964">
        <v>2</v>
      </c>
      <c r="AF8964">
        <v>2</v>
      </c>
      <c r="AG8964" t="s">
        <v>48</v>
      </c>
      <c r="AH8964">
        <v>2016</v>
      </c>
      <c r="AI8964">
        <f>COUNTBLANK(datos3[[#This Row],[Row ID]:[Año]])</f>
        <v>0</v>
      </c>
    </row>
    <row r="8965" spans="1:35" x14ac:dyDescent="0.3">
      <c r="A8965">
        <v>8964</v>
      </c>
      <c r="B8965" t="s">
        <v>10370</v>
      </c>
      <c r="C8965" s="4">
        <v>42679</v>
      </c>
      <c r="D8965" s="4">
        <v>42681</v>
      </c>
      <c r="E8965" s="19" t="s">
        <v>208</v>
      </c>
      <c r="F8965" t="s">
        <v>7825</v>
      </c>
      <c r="G8965" t="s">
        <v>7826</v>
      </c>
      <c r="H8965" s="19" t="s">
        <v>10995</v>
      </c>
      <c r="I8965" t="s">
        <v>38</v>
      </c>
      <c r="J8965" s="19" t="s">
        <v>3004</v>
      </c>
      <c r="K8965" t="s">
        <v>339</v>
      </c>
      <c r="L8965" s="20">
        <v>23464</v>
      </c>
      <c r="M8965" t="s">
        <v>41</v>
      </c>
      <c r="N8965" t="s">
        <v>2489</v>
      </c>
      <c r="O8965" t="s">
        <v>90</v>
      </c>
      <c r="P8965" t="s">
        <v>181</v>
      </c>
      <c r="Q8965" t="s">
        <v>2490</v>
      </c>
      <c r="R8965" s="1">
        <v>89.97</v>
      </c>
      <c r="S8965" s="20">
        <v>3</v>
      </c>
      <c r="T8965" t="s">
        <v>52</v>
      </c>
      <c r="U8965">
        <v>0</v>
      </c>
      <c r="V8965">
        <v>0</v>
      </c>
      <c r="W8965" s="1">
        <v>0</v>
      </c>
      <c r="X8965" s="1">
        <v>89.97</v>
      </c>
      <c r="Y8965" t="s">
        <v>99</v>
      </c>
      <c r="Z8965" s="2">
        <v>18.893699999999999</v>
      </c>
      <c r="AA8965" s="2">
        <f t="shared" si="280"/>
        <v>18.893699999999999</v>
      </c>
      <c r="AB8965" s="2" t="str">
        <f t="shared" si="281"/>
        <v>Alto beneficio</v>
      </c>
      <c r="AC8965" s="3">
        <v>0.21</v>
      </c>
      <c r="AD8965" s="1">
        <v>-71.076300000000003</v>
      </c>
      <c r="AE8965">
        <v>2</v>
      </c>
      <c r="AF8965">
        <v>2</v>
      </c>
      <c r="AG8965" t="s">
        <v>48</v>
      </c>
      <c r="AH8965">
        <v>2016</v>
      </c>
      <c r="AI8965">
        <f>COUNTBLANK(datos3[[#This Row],[Row ID]:[Año]])</f>
        <v>0</v>
      </c>
    </row>
    <row r="8966" spans="1:35" x14ac:dyDescent="0.3">
      <c r="A8966">
        <v>8965</v>
      </c>
      <c r="B8966" t="s">
        <v>10370</v>
      </c>
      <c r="C8966" s="4">
        <v>42679</v>
      </c>
      <c r="D8966" s="4">
        <v>42681</v>
      </c>
      <c r="E8966" s="19" t="s">
        <v>208</v>
      </c>
      <c r="F8966" t="s">
        <v>7825</v>
      </c>
      <c r="G8966" t="s">
        <v>7826</v>
      </c>
      <c r="H8966" s="19" t="s">
        <v>10995</v>
      </c>
      <c r="I8966" t="s">
        <v>38</v>
      </c>
      <c r="J8966" s="19" t="s">
        <v>3004</v>
      </c>
      <c r="K8966" t="s">
        <v>339</v>
      </c>
      <c r="L8966" s="20">
        <v>23464</v>
      </c>
      <c r="M8966" t="s">
        <v>41</v>
      </c>
      <c r="N8966" t="s">
        <v>9371</v>
      </c>
      <c r="O8966" t="s">
        <v>43</v>
      </c>
      <c r="P8966" t="s">
        <v>83</v>
      </c>
      <c r="Q8966" t="s">
        <v>9372</v>
      </c>
      <c r="R8966" s="1">
        <v>756.8</v>
      </c>
      <c r="S8966" s="20">
        <v>5</v>
      </c>
      <c r="T8966" t="s">
        <v>75</v>
      </c>
      <c r="U8966">
        <v>0</v>
      </c>
      <c r="V8966">
        <v>0</v>
      </c>
      <c r="W8966" s="1">
        <v>0</v>
      </c>
      <c r="X8966" s="1">
        <v>756.8</v>
      </c>
      <c r="Y8966" t="s">
        <v>53</v>
      </c>
      <c r="Z8966" s="2">
        <v>75.680000000000007</v>
      </c>
      <c r="AA8966" s="2">
        <f t="shared" si="280"/>
        <v>75.680000000000007</v>
      </c>
      <c r="AB8966" s="2" t="str">
        <f t="shared" si="281"/>
        <v>Atípico</v>
      </c>
      <c r="AC8966" s="3">
        <v>0.10000000000000002</v>
      </c>
      <c r="AD8966" s="1">
        <v>-681.12</v>
      </c>
      <c r="AE8966">
        <v>2</v>
      </c>
      <c r="AF8966">
        <v>2</v>
      </c>
      <c r="AG8966" t="s">
        <v>48</v>
      </c>
      <c r="AH8966">
        <v>2016</v>
      </c>
      <c r="AI8966">
        <f>COUNTBLANK(datos3[[#This Row],[Row ID]:[Año]])</f>
        <v>0</v>
      </c>
    </row>
    <row r="8967" spans="1:35" x14ac:dyDescent="0.3">
      <c r="A8967">
        <v>8966</v>
      </c>
      <c r="B8967" t="s">
        <v>10371</v>
      </c>
      <c r="C8967" s="4">
        <v>43045</v>
      </c>
      <c r="D8967" s="4">
        <v>43051</v>
      </c>
      <c r="E8967" s="19" t="s">
        <v>67</v>
      </c>
      <c r="F8967" t="s">
        <v>6073</v>
      </c>
      <c r="G8967" t="s">
        <v>6074</v>
      </c>
      <c r="H8967" s="19" t="s">
        <v>10995</v>
      </c>
      <c r="I8967" t="s">
        <v>38</v>
      </c>
      <c r="J8967" s="19" t="s">
        <v>204</v>
      </c>
      <c r="K8967" t="s">
        <v>124</v>
      </c>
      <c r="L8967" s="20">
        <v>77070</v>
      </c>
      <c r="M8967" t="s">
        <v>125</v>
      </c>
      <c r="N8967" t="s">
        <v>2939</v>
      </c>
      <c r="O8967" t="s">
        <v>62</v>
      </c>
      <c r="P8967" t="s">
        <v>94</v>
      </c>
      <c r="Q8967" t="s">
        <v>2940</v>
      </c>
      <c r="R8967" s="1">
        <v>1.248</v>
      </c>
      <c r="S8967" s="20">
        <v>2</v>
      </c>
      <c r="T8967" t="s">
        <v>46</v>
      </c>
      <c r="U8967">
        <v>0.8</v>
      </c>
      <c r="V8967">
        <v>0.99840000000000007</v>
      </c>
      <c r="W8967" s="1">
        <v>-0.99839999999999995</v>
      </c>
      <c r="X8967" s="1">
        <v>2.2464</v>
      </c>
      <c r="Y8967" t="s">
        <v>65</v>
      </c>
      <c r="Z8967" s="2">
        <v>-1.9343999999999999</v>
      </c>
      <c r="AA8967" s="2" t="str">
        <f t="shared" si="280"/>
        <v/>
      </c>
      <c r="AB8967" s="2" t="str">
        <f t="shared" si="281"/>
        <v>Pérdida</v>
      </c>
      <c r="AC8967" s="3">
        <v>-1.5499999999999998</v>
      </c>
      <c r="AD8967" s="1">
        <v>-2.1840000000000002</v>
      </c>
      <c r="AE8967">
        <v>6</v>
      </c>
      <c r="AF8967">
        <v>6</v>
      </c>
      <c r="AG8967" t="s">
        <v>48</v>
      </c>
      <c r="AH8967">
        <v>2017</v>
      </c>
      <c r="AI8967">
        <f>COUNTBLANK(datos3[[#This Row],[Row ID]:[Año]])</f>
        <v>1</v>
      </c>
    </row>
    <row r="8968" spans="1:35" x14ac:dyDescent="0.3">
      <c r="A8968">
        <v>8967</v>
      </c>
      <c r="B8968" t="s">
        <v>10372</v>
      </c>
      <c r="C8968" s="4">
        <v>42677</v>
      </c>
      <c r="D8968" s="4">
        <v>42681</v>
      </c>
      <c r="E8968" s="19" t="s">
        <v>67</v>
      </c>
      <c r="F8968" t="s">
        <v>5953</v>
      </c>
      <c r="G8968" t="s">
        <v>5954</v>
      </c>
      <c r="H8968" s="19" t="s">
        <v>10997</v>
      </c>
      <c r="I8968" t="s">
        <v>38</v>
      </c>
      <c r="J8968" s="19" t="s">
        <v>166</v>
      </c>
      <c r="K8968" t="s">
        <v>167</v>
      </c>
      <c r="L8968" s="20">
        <v>19120</v>
      </c>
      <c r="M8968" t="s">
        <v>168</v>
      </c>
      <c r="N8968" t="s">
        <v>1190</v>
      </c>
      <c r="O8968" t="s">
        <v>90</v>
      </c>
      <c r="P8968" t="s">
        <v>181</v>
      </c>
      <c r="Q8968" t="s">
        <v>1191</v>
      </c>
      <c r="R8968" s="1">
        <v>72</v>
      </c>
      <c r="S8968" s="20">
        <v>1</v>
      </c>
      <c r="T8968" t="s">
        <v>46</v>
      </c>
      <c r="U8968">
        <v>0.2</v>
      </c>
      <c r="V8968">
        <v>14.4</v>
      </c>
      <c r="W8968" s="1">
        <v>-14.4</v>
      </c>
      <c r="X8968" s="1">
        <v>86.4</v>
      </c>
      <c r="Y8968" t="s">
        <v>99</v>
      </c>
      <c r="Z8968" s="2">
        <v>14.4</v>
      </c>
      <c r="AA8968" s="2">
        <f t="shared" si="280"/>
        <v>14.4</v>
      </c>
      <c r="AB8968" s="2" t="str">
        <f t="shared" si="281"/>
        <v>Alto beneficio</v>
      </c>
      <c r="AC8968" s="3">
        <v>0.2</v>
      </c>
      <c r="AD8968" s="1">
        <v>-43.2</v>
      </c>
      <c r="AE8968">
        <v>4</v>
      </c>
      <c r="AF8968">
        <v>4</v>
      </c>
      <c r="AG8968" t="s">
        <v>48</v>
      </c>
      <c r="AH8968">
        <v>2016</v>
      </c>
      <c r="AI8968">
        <f>COUNTBLANK(datos3[[#This Row],[Row ID]:[Año]])</f>
        <v>0</v>
      </c>
    </row>
    <row r="8969" spans="1:35" x14ac:dyDescent="0.3">
      <c r="A8969">
        <v>8968</v>
      </c>
      <c r="B8969" t="s">
        <v>10372</v>
      </c>
      <c r="C8969" s="4">
        <v>42677</v>
      </c>
      <c r="D8969" s="4">
        <v>42681</v>
      </c>
      <c r="E8969" s="19" t="s">
        <v>67</v>
      </c>
      <c r="F8969" t="s">
        <v>5953</v>
      </c>
      <c r="G8969" t="s">
        <v>5954</v>
      </c>
      <c r="H8969" s="19" t="s">
        <v>10997</v>
      </c>
      <c r="I8969" t="s">
        <v>38</v>
      </c>
      <c r="J8969" s="19" t="s">
        <v>166</v>
      </c>
      <c r="K8969" t="s">
        <v>167</v>
      </c>
      <c r="L8969" s="20">
        <v>19120</v>
      </c>
      <c r="M8969" t="s">
        <v>168</v>
      </c>
      <c r="N8969" t="s">
        <v>1485</v>
      </c>
      <c r="O8969" t="s">
        <v>43</v>
      </c>
      <c r="P8969" t="s">
        <v>50</v>
      </c>
      <c r="Q8969" t="s">
        <v>1486</v>
      </c>
      <c r="R8969" s="1">
        <v>470.15499999999997</v>
      </c>
      <c r="S8969" s="20">
        <v>7</v>
      </c>
      <c r="T8969" t="s">
        <v>75</v>
      </c>
      <c r="U8969">
        <v>0.3</v>
      </c>
      <c r="V8969">
        <v>141.04649999999998</v>
      </c>
      <c r="W8969" s="1">
        <v>-141.04650000000001</v>
      </c>
      <c r="X8969" s="1">
        <v>611.2014999999999</v>
      </c>
      <c r="Y8969" t="s">
        <v>53</v>
      </c>
      <c r="Z8969" s="2">
        <v>-13.433</v>
      </c>
      <c r="AA8969" s="2" t="str">
        <f t="shared" si="280"/>
        <v/>
      </c>
      <c r="AB8969" s="2" t="str">
        <f t="shared" si="281"/>
        <v>Pérdida</v>
      </c>
      <c r="AC8969" s="3">
        <v>-2.8571428571428574E-2</v>
      </c>
      <c r="AD8969" s="1">
        <v>-342.54149999999998</v>
      </c>
      <c r="AE8969">
        <v>4</v>
      </c>
      <c r="AF8969">
        <v>4</v>
      </c>
      <c r="AG8969" t="s">
        <v>48</v>
      </c>
      <c r="AH8969">
        <v>2016</v>
      </c>
      <c r="AI8969">
        <f>COUNTBLANK(datos3[[#This Row],[Row ID]:[Año]])</f>
        <v>1</v>
      </c>
    </row>
    <row r="8970" spans="1:35" x14ac:dyDescent="0.3">
      <c r="A8970">
        <v>8969</v>
      </c>
      <c r="B8970" t="s">
        <v>10373</v>
      </c>
      <c r="C8970" s="4">
        <v>42003</v>
      </c>
      <c r="D8970" s="4">
        <v>42005</v>
      </c>
      <c r="E8970" s="19" t="s">
        <v>208</v>
      </c>
      <c r="F8970" t="s">
        <v>7244</v>
      </c>
      <c r="G8970" t="s">
        <v>7245</v>
      </c>
      <c r="H8970" s="19" t="s">
        <v>10995</v>
      </c>
      <c r="I8970" t="s">
        <v>38</v>
      </c>
      <c r="J8970" s="19" t="s">
        <v>354</v>
      </c>
      <c r="K8970" t="s">
        <v>355</v>
      </c>
      <c r="L8970" s="20">
        <v>38109</v>
      </c>
      <c r="M8970" t="s">
        <v>41</v>
      </c>
      <c r="N8970" t="s">
        <v>4691</v>
      </c>
      <c r="O8970" t="s">
        <v>62</v>
      </c>
      <c r="P8970" t="s">
        <v>77</v>
      </c>
      <c r="Q8970" t="s">
        <v>4692</v>
      </c>
      <c r="R8970" s="1">
        <v>39.128</v>
      </c>
      <c r="S8970" s="20">
        <v>1</v>
      </c>
      <c r="T8970" t="s">
        <v>46</v>
      </c>
      <c r="U8970">
        <v>0.2</v>
      </c>
      <c r="V8970">
        <v>7.8256000000000006</v>
      </c>
      <c r="W8970" s="1">
        <v>-7.8255999999999997</v>
      </c>
      <c r="X8970" s="1">
        <v>46.953600000000002</v>
      </c>
      <c r="Y8970" t="s">
        <v>65</v>
      </c>
      <c r="Z8970" s="2">
        <v>-8.8038000000000007</v>
      </c>
      <c r="AA8970" s="2" t="str">
        <f t="shared" si="280"/>
        <v/>
      </c>
      <c r="AB8970" s="2" t="str">
        <f t="shared" si="281"/>
        <v>Pérdida</v>
      </c>
      <c r="AC8970" s="3">
        <v>-0.22500000000000001</v>
      </c>
      <c r="AD8970" s="1">
        <v>-40.106200000000001</v>
      </c>
      <c r="AE8970">
        <v>2</v>
      </c>
      <c r="AF8970">
        <v>2</v>
      </c>
      <c r="AG8970" t="s">
        <v>48</v>
      </c>
      <c r="AH8970">
        <v>2014</v>
      </c>
      <c r="AI8970">
        <f>COUNTBLANK(datos3[[#This Row],[Row ID]:[Año]])</f>
        <v>1</v>
      </c>
    </row>
    <row r="8971" spans="1:35" x14ac:dyDescent="0.3">
      <c r="A8971">
        <v>8970</v>
      </c>
      <c r="B8971" t="s">
        <v>10374</v>
      </c>
      <c r="C8971" s="4">
        <v>43071</v>
      </c>
      <c r="D8971" s="4">
        <v>43076</v>
      </c>
      <c r="E8971" s="19" t="s">
        <v>67</v>
      </c>
      <c r="F8971" t="s">
        <v>240</v>
      </c>
      <c r="G8971" t="s">
        <v>241</v>
      </c>
      <c r="H8971" s="19" t="s">
        <v>10996</v>
      </c>
      <c r="I8971" t="s">
        <v>38</v>
      </c>
      <c r="J8971" s="19" t="s">
        <v>1141</v>
      </c>
      <c r="K8971" t="s">
        <v>518</v>
      </c>
      <c r="L8971" s="20">
        <v>44107</v>
      </c>
      <c r="M8971" t="s">
        <v>168</v>
      </c>
      <c r="N8971" t="s">
        <v>1761</v>
      </c>
      <c r="O8971" t="s">
        <v>62</v>
      </c>
      <c r="P8971" t="s">
        <v>86</v>
      </c>
      <c r="Q8971" t="s">
        <v>1762</v>
      </c>
      <c r="R8971" s="1">
        <v>19.728000000000002</v>
      </c>
      <c r="S8971" s="20">
        <v>9</v>
      </c>
      <c r="T8971" t="s">
        <v>75</v>
      </c>
      <c r="U8971">
        <v>0.2</v>
      </c>
      <c r="V8971">
        <v>3.9456000000000007</v>
      </c>
      <c r="W8971" s="1">
        <v>-3.9456000000000002</v>
      </c>
      <c r="X8971" s="1">
        <v>23.6736</v>
      </c>
      <c r="Y8971" t="s">
        <v>65</v>
      </c>
      <c r="Z8971" s="2">
        <v>1.7262</v>
      </c>
      <c r="AA8971" s="2">
        <f t="shared" si="280"/>
        <v>1.7262</v>
      </c>
      <c r="AB8971" s="2" t="str">
        <f t="shared" si="281"/>
        <v>Bajo beneficio</v>
      </c>
      <c r="AC8971" s="3">
        <v>8.7499999999999994E-2</v>
      </c>
      <c r="AD8971" s="1">
        <v>-14.0562</v>
      </c>
      <c r="AE8971">
        <v>5</v>
      </c>
      <c r="AF8971">
        <v>5</v>
      </c>
      <c r="AG8971" t="s">
        <v>48</v>
      </c>
      <c r="AH8971">
        <v>2017</v>
      </c>
      <c r="AI8971">
        <f>COUNTBLANK(datos3[[#This Row],[Row ID]:[Año]])</f>
        <v>0</v>
      </c>
    </row>
    <row r="8972" spans="1:35" x14ac:dyDescent="0.3">
      <c r="A8972">
        <v>8971</v>
      </c>
      <c r="B8972" t="s">
        <v>10374</v>
      </c>
      <c r="C8972" s="4">
        <v>43071</v>
      </c>
      <c r="D8972" s="4">
        <v>43076</v>
      </c>
      <c r="E8972" s="19" t="s">
        <v>67</v>
      </c>
      <c r="F8972" t="s">
        <v>240</v>
      </c>
      <c r="G8972" t="s">
        <v>241</v>
      </c>
      <c r="H8972" s="19" t="s">
        <v>10996</v>
      </c>
      <c r="I8972" t="s">
        <v>38</v>
      </c>
      <c r="J8972" s="19" t="s">
        <v>1141</v>
      </c>
      <c r="K8972" t="s">
        <v>518</v>
      </c>
      <c r="L8972" s="20">
        <v>44107</v>
      </c>
      <c r="M8972" t="s">
        <v>168</v>
      </c>
      <c r="N8972" t="s">
        <v>2843</v>
      </c>
      <c r="O8972" t="s">
        <v>90</v>
      </c>
      <c r="P8972" t="s">
        <v>91</v>
      </c>
      <c r="Q8972" t="s">
        <v>5891</v>
      </c>
      <c r="R8972" s="1">
        <v>151.18799999999999</v>
      </c>
      <c r="S8972" s="20">
        <v>2</v>
      </c>
      <c r="T8972" t="s">
        <v>46</v>
      </c>
      <c r="U8972">
        <v>0.4</v>
      </c>
      <c r="V8972">
        <v>60.475200000000001</v>
      </c>
      <c r="W8972" s="1">
        <v>-60.475200000000001</v>
      </c>
      <c r="X8972" s="1">
        <v>211.66319999999999</v>
      </c>
      <c r="Y8972" t="s">
        <v>47</v>
      </c>
      <c r="Z8972" s="2">
        <v>-25.198</v>
      </c>
      <c r="AA8972" s="2" t="str">
        <f t="shared" si="280"/>
        <v/>
      </c>
      <c r="AB8972" s="2" t="str">
        <f t="shared" si="281"/>
        <v>Pérdida</v>
      </c>
      <c r="AC8972" s="3">
        <v>-0.16666666666666669</v>
      </c>
      <c r="AD8972" s="1">
        <v>-115.91079999999999</v>
      </c>
      <c r="AE8972">
        <v>5</v>
      </c>
      <c r="AF8972">
        <v>5</v>
      </c>
      <c r="AG8972" t="s">
        <v>48</v>
      </c>
      <c r="AH8972">
        <v>2017</v>
      </c>
      <c r="AI8972">
        <f>COUNTBLANK(datos3[[#This Row],[Row ID]:[Año]])</f>
        <v>1</v>
      </c>
    </row>
    <row r="8973" spans="1:35" x14ac:dyDescent="0.3">
      <c r="A8973">
        <v>8972</v>
      </c>
      <c r="B8973" t="s">
        <v>10375</v>
      </c>
      <c r="C8973" s="4">
        <v>42818</v>
      </c>
      <c r="D8973" s="4">
        <v>42822</v>
      </c>
      <c r="E8973" s="19" t="s">
        <v>67</v>
      </c>
      <c r="F8973" t="s">
        <v>5275</v>
      </c>
      <c r="G8973" t="s">
        <v>5276</v>
      </c>
      <c r="H8973" s="19" t="s">
        <v>10995</v>
      </c>
      <c r="I8973" t="s">
        <v>38</v>
      </c>
      <c r="J8973" s="19" t="s">
        <v>286</v>
      </c>
      <c r="K8973" t="s">
        <v>287</v>
      </c>
      <c r="L8973" s="20">
        <v>10011</v>
      </c>
      <c r="M8973" t="s">
        <v>168</v>
      </c>
      <c r="N8973" t="s">
        <v>2605</v>
      </c>
      <c r="O8973" t="s">
        <v>43</v>
      </c>
      <c r="P8973" t="s">
        <v>50</v>
      </c>
      <c r="Q8973" t="s">
        <v>2606</v>
      </c>
      <c r="R8973" s="1">
        <v>271.76400000000001</v>
      </c>
      <c r="S8973" s="20">
        <v>2</v>
      </c>
      <c r="T8973" t="s">
        <v>46</v>
      </c>
      <c r="U8973">
        <v>0.1</v>
      </c>
      <c r="V8973">
        <v>27.176400000000001</v>
      </c>
      <c r="W8973" s="1">
        <v>-27.176400000000001</v>
      </c>
      <c r="X8973" s="1">
        <v>298.94040000000001</v>
      </c>
      <c r="Y8973" t="s">
        <v>47</v>
      </c>
      <c r="Z8973" s="2">
        <v>60.392000000000003</v>
      </c>
      <c r="AA8973" s="2">
        <f t="shared" si="280"/>
        <v>60.392000000000003</v>
      </c>
      <c r="AB8973" s="2" t="str">
        <f t="shared" si="281"/>
        <v>Atípico</v>
      </c>
      <c r="AC8973" s="3">
        <v>0.22222222222222224</v>
      </c>
      <c r="AD8973" s="1">
        <v>-184.19560000000001</v>
      </c>
      <c r="AE8973">
        <v>4</v>
      </c>
      <c r="AF8973">
        <v>4</v>
      </c>
      <c r="AG8973" t="s">
        <v>48</v>
      </c>
      <c r="AH8973">
        <v>2017</v>
      </c>
      <c r="AI8973">
        <f>COUNTBLANK(datos3[[#This Row],[Row ID]:[Año]])</f>
        <v>0</v>
      </c>
    </row>
    <row r="8974" spans="1:35" x14ac:dyDescent="0.3">
      <c r="A8974">
        <v>8973</v>
      </c>
      <c r="B8974" t="s">
        <v>10376</v>
      </c>
      <c r="C8974" s="4">
        <v>41962</v>
      </c>
      <c r="D8974" s="4">
        <v>41964</v>
      </c>
      <c r="E8974" s="19" t="s">
        <v>208</v>
      </c>
      <c r="F8974" t="s">
        <v>686</v>
      </c>
      <c r="G8974" t="s">
        <v>687</v>
      </c>
      <c r="H8974" s="19" t="s">
        <v>10995</v>
      </c>
      <c r="I8974" t="s">
        <v>38</v>
      </c>
      <c r="J8974" s="19" t="s">
        <v>166</v>
      </c>
      <c r="K8974" t="s">
        <v>167</v>
      </c>
      <c r="L8974" s="20">
        <v>19120</v>
      </c>
      <c r="M8974" t="s">
        <v>168</v>
      </c>
      <c r="N8974" t="s">
        <v>4362</v>
      </c>
      <c r="O8974" t="s">
        <v>90</v>
      </c>
      <c r="P8974" t="s">
        <v>181</v>
      </c>
      <c r="Q8974" t="s">
        <v>4363</v>
      </c>
      <c r="R8974" s="1">
        <v>47.496000000000002</v>
      </c>
      <c r="S8974" s="20">
        <v>1</v>
      </c>
      <c r="T8974" t="s">
        <v>46</v>
      </c>
      <c r="U8974">
        <v>0.2</v>
      </c>
      <c r="V8974">
        <v>9.4992000000000001</v>
      </c>
      <c r="W8974" s="1">
        <v>-9.4992000000000001</v>
      </c>
      <c r="X8974" s="1">
        <v>56.995200000000004</v>
      </c>
      <c r="Y8974" t="s">
        <v>99</v>
      </c>
      <c r="Z8974" s="2">
        <v>-1.1874</v>
      </c>
      <c r="AA8974" s="2" t="str">
        <f t="shared" si="280"/>
        <v/>
      </c>
      <c r="AB8974" s="2" t="str">
        <f t="shared" si="281"/>
        <v>Pérdida</v>
      </c>
      <c r="AC8974" s="3">
        <v>-2.4999999999999998E-2</v>
      </c>
      <c r="AD8974" s="1">
        <v>-39.184199999999997</v>
      </c>
      <c r="AE8974">
        <v>2</v>
      </c>
      <c r="AF8974">
        <v>2</v>
      </c>
      <c r="AG8974" t="s">
        <v>48</v>
      </c>
      <c r="AH8974">
        <v>2014</v>
      </c>
      <c r="AI8974">
        <f>COUNTBLANK(datos3[[#This Row],[Row ID]:[Año]])</f>
        <v>1</v>
      </c>
    </row>
    <row r="8975" spans="1:35" x14ac:dyDescent="0.3">
      <c r="A8975">
        <v>8974</v>
      </c>
      <c r="B8975" t="s">
        <v>10377</v>
      </c>
      <c r="C8975" s="4">
        <v>42850</v>
      </c>
      <c r="D8975" s="4">
        <v>42852</v>
      </c>
      <c r="E8975" s="19" t="s">
        <v>34</v>
      </c>
      <c r="F8975" t="s">
        <v>1839</v>
      </c>
      <c r="G8975" t="s">
        <v>1840</v>
      </c>
      <c r="H8975" s="19" t="s">
        <v>10995</v>
      </c>
      <c r="I8975" t="s">
        <v>38</v>
      </c>
      <c r="J8975" s="19" t="s">
        <v>58</v>
      </c>
      <c r="K8975" t="s">
        <v>59</v>
      </c>
      <c r="L8975" s="20">
        <v>90008</v>
      </c>
      <c r="M8975" t="s">
        <v>60</v>
      </c>
      <c r="N8975" t="s">
        <v>1098</v>
      </c>
      <c r="O8975" t="s">
        <v>43</v>
      </c>
      <c r="P8975" t="s">
        <v>44</v>
      </c>
      <c r="Q8975" t="s">
        <v>1099</v>
      </c>
      <c r="R8975" s="1">
        <v>344.98099999999999</v>
      </c>
      <c r="S8975" s="20">
        <v>7</v>
      </c>
      <c r="T8975" t="s">
        <v>75</v>
      </c>
      <c r="U8975">
        <v>0.15</v>
      </c>
      <c r="V8975">
        <v>51.747149999999998</v>
      </c>
      <c r="W8975" s="1">
        <v>-51.747149999999998</v>
      </c>
      <c r="X8975" s="1">
        <v>396.72814999999997</v>
      </c>
      <c r="Y8975" t="s">
        <v>47</v>
      </c>
      <c r="Z8975" s="2">
        <v>28.4102</v>
      </c>
      <c r="AA8975" s="2">
        <f t="shared" si="280"/>
        <v>28.4102</v>
      </c>
      <c r="AB8975" s="2" t="str">
        <f t="shared" si="281"/>
        <v>Alto beneficio</v>
      </c>
      <c r="AC8975" s="3">
        <v>8.2352941176470587E-2</v>
      </c>
      <c r="AD8975" s="1">
        <v>-264.82364999999999</v>
      </c>
      <c r="AE8975">
        <v>2</v>
      </c>
      <c r="AF8975">
        <v>2</v>
      </c>
      <c r="AG8975" t="s">
        <v>48</v>
      </c>
      <c r="AH8975">
        <v>2017</v>
      </c>
      <c r="AI8975">
        <f>COUNTBLANK(datos3[[#This Row],[Row ID]:[Año]])</f>
        <v>0</v>
      </c>
    </row>
    <row r="8976" spans="1:35" x14ac:dyDescent="0.3">
      <c r="A8976">
        <v>8975</v>
      </c>
      <c r="B8976" t="s">
        <v>10378</v>
      </c>
      <c r="C8976" s="4">
        <v>43062</v>
      </c>
      <c r="D8976" s="4">
        <v>43065</v>
      </c>
      <c r="E8976" s="19" t="s">
        <v>208</v>
      </c>
      <c r="F8976" t="s">
        <v>6371</v>
      </c>
      <c r="G8976" t="s">
        <v>6372</v>
      </c>
      <c r="H8976" s="19" t="s">
        <v>10996</v>
      </c>
      <c r="I8976" t="s">
        <v>38</v>
      </c>
      <c r="J8976" s="19" t="s">
        <v>837</v>
      </c>
      <c r="K8976" t="s">
        <v>124</v>
      </c>
      <c r="L8976" s="20">
        <v>75220</v>
      </c>
      <c r="M8976" t="s">
        <v>125</v>
      </c>
      <c r="N8976" t="s">
        <v>4970</v>
      </c>
      <c r="O8976" t="s">
        <v>62</v>
      </c>
      <c r="P8976" t="s">
        <v>110</v>
      </c>
      <c r="Q8976" t="s">
        <v>5257</v>
      </c>
      <c r="R8976" s="1">
        <v>36.287999999999997</v>
      </c>
      <c r="S8976" s="20">
        <v>7</v>
      </c>
      <c r="T8976" t="s">
        <v>75</v>
      </c>
      <c r="U8976">
        <v>0.2</v>
      </c>
      <c r="V8976">
        <v>7.2576000000000001</v>
      </c>
      <c r="W8976" s="1">
        <v>-7.2576000000000001</v>
      </c>
      <c r="X8976" s="1">
        <v>43.545599999999993</v>
      </c>
      <c r="Y8976" t="s">
        <v>65</v>
      </c>
      <c r="Z8976" s="2">
        <v>12.700799999999999</v>
      </c>
      <c r="AA8976" s="2">
        <f t="shared" si="280"/>
        <v>12.700799999999999</v>
      </c>
      <c r="AB8976" s="2" t="str">
        <f t="shared" si="281"/>
        <v>Medio beneficio</v>
      </c>
      <c r="AC8976" s="3">
        <v>0.35000000000000003</v>
      </c>
      <c r="AD8976" s="1">
        <v>-16.329599999999999</v>
      </c>
      <c r="AE8976">
        <v>3</v>
      </c>
      <c r="AF8976">
        <v>3</v>
      </c>
      <c r="AG8976" t="s">
        <v>48</v>
      </c>
      <c r="AH8976">
        <v>2017</v>
      </c>
      <c r="AI8976">
        <f>COUNTBLANK(datos3[[#This Row],[Row ID]:[Año]])</f>
        <v>0</v>
      </c>
    </row>
    <row r="8977" spans="1:35" x14ac:dyDescent="0.3">
      <c r="A8977">
        <v>8976</v>
      </c>
      <c r="B8977" t="s">
        <v>10378</v>
      </c>
      <c r="C8977" s="4">
        <v>43062</v>
      </c>
      <c r="D8977" s="4">
        <v>43065</v>
      </c>
      <c r="E8977" s="19" t="s">
        <v>208</v>
      </c>
      <c r="F8977" t="s">
        <v>6371</v>
      </c>
      <c r="G8977" t="s">
        <v>6372</v>
      </c>
      <c r="H8977" s="19" t="s">
        <v>10996</v>
      </c>
      <c r="I8977" t="s">
        <v>38</v>
      </c>
      <c r="J8977" s="19" t="s">
        <v>837</v>
      </c>
      <c r="K8977" t="s">
        <v>124</v>
      </c>
      <c r="L8977" s="20">
        <v>75220</v>
      </c>
      <c r="M8977" t="s">
        <v>125</v>
      </c>
      <c r="N8977" t="s">
        <v>6034</v>
      </c>
      <c r="O8977" t="s">
        <v>62</v>
      </c>
      <c r="P8977" t="s">
        <v>110</v>
      </c>
      <c r="Q8977" t="s">
        <v>6035</v>
      </c>
      <c r="R8977" s="1">
        <v>78.304000000000002</v>
      </c>
      <c r="S8977" s="20">
        <v>2</v>
      </c>
      <c r="T8977" t="s">
        <v>46</v>
      </c>
      <c r="U8977">
        <v>0.2</v>
      </c>
      <c r="V8977">
        <v>15.660800000000002</v>
      </c>
      <c r="W8977" s="1">
        <v>-15.6608</v>
      </c>
      <c r="X8977" s="1">
        <v>93.964799999999997</v>
      </c>
      <c r="Y8977" t="s">
        <v>99</v>
      </c>
      <c r="Z8977" s="2">
        <v>29.364000000000001</v>
      </c>
      <c r="AA8977" s="2">
        <f t="shared" si="280"/>
        <v>29.364000000000001</v>
      </c>
      <c r="AB8977" s="2" t="str">
        <f t="shared" si="281"/>
        <v>Alto beneficio</v>
      </c>
      <c r="AC8977" s="3">
        <v>0.375</v>
      </c>
      <c r="AD8977" s="1">
        <v>-33.279200000000003</v>
      </c>
      <c r="AE8977">
        <v>3</v>
      </c>
      <c r="AF8977">
        <v>3</v>
      </c>
      <c r="AG8977" t="s">
        <v>48</v>
      </c>
      <c r="AH8977">
        <v>2017</v>
      </c>
      <c r="AI8977">
        <f>COUNTBLANK(datos3[[#This Row],[Row ID]:[Año]])</f>
        <v>0</v>
      </c>
    </row>
    <row r="8978" spans="1:35" x14ac:dyDescent="0.3">
      <c r="A8978">
        <v>8977</v>
      </c>
      <c r="B8978" t="s">
        <v>10378</v>
      </c>
      <c r="C8978" s="4">
        <v>43062</v>
      </c>
      <c r="D8978" s="4">
        <v>43065</v>
      </c>
      <c r="E8978" s="19" t="s">
        <v>208</v>
      </c>
      <c r="F8978" t="s">
        <v>6371</v>
      </c>
      <c r="G8978" t="s">
        <v>6372</v>
      </c>
      <c r="H8978" s="19" t="s">
        <v>10996</v>
      </c>
      <c r="I8978" t="s">
        <v>38</v>
      </c>
      <c r="J8978" s="19" t="s">
        <v>837</v>
      </c>
      <c r="K8978" t="s">
        <v>124</v>
      </c>
      <c r="L8978" s="20">
        <v>75220</v>
      </c>
      <c r="M8978" t="s">
        <v>125</v>
      </c>
      <c r="N8978" t="s">
        <v>3800</v>
      </c>
      <c r="O8978" t="s">
        <v>43</v>
      </c>
      <c r="P8978" t="s">
        <v>73</v>
      </c>
      <c r="Q8978" t="s">
        <v>3801</v>
      </c>
      <c r="R8978" s="1">
        <v>127.785</v>
      </c>
      <c r="S8978" s="20">
        <v>1</v>
      </c>
      <c r="T8978" t="s">
        <v>46</v>
      </c>
      <c r="U8978">
        <v>0.3</v>
      </c>
      <c r="V8978">
        <v>38.335499999999996</v>
      </c>
      <c r="W8978" s="1">
        <v>-38.335500000000003</v>
      </c>
      <c r="X8978" s="1">
        <v>166.12049999999999</v>
      </c>
      <c r="Y8978" t="s">
        <v>99</v>
      </c>
      <c r="Z8978" s="2">
        <v>-31.0335</v>
      </c>
      <c r="AA8978" s="2" t="str">
        <f t="shared" si="280"/>
        <v/>
      </c>
      <c r="AB8978" s="2" t="str">
        <f t="shared" si="281"/>
        <v>Pérdida</v>
      </c>
      <c r="AC8978" s="3">
        <v>-0.24285714285714285</v>
      </c>
      <c r="AD8978" s="1">
        <v>-120.483</v>
      </c>
      <c r="AE8978">
        <v>3</v>
      </c>
      <c r="AF8978">
        <v>3</v>
      </c>
      <c r="AG8978" t="s">
        <v>48</v>
      </c>
      <c r="AH8978">
        <v>2017</v>
      </c>
      <c r="AI8978">
        <f>COUNTBLANK(datos3[[#This Row],[Row ID]:[Año]])</f>
        <v>1</v>
      </c>
    </row>
    <row r="8979" spans="1:35" x14ac:dyDescent="0.3">
      <c r="A8979">
        <v>8978</v>
      </c>
      <c r="B8979" t="s">
        <v>10378</v>
      </c>
      <c r="C8979" s="4">
        <v>43062</v>
      </c>
      <c r="D8979" s="4">
        <v>43065</v>
      </c>
      <c r="E8979" s="19" t="s">
        <v>208</v>
      </c>
      <c r="F8979" t="s">
        <v>6371</v>
      </c>
      <c r="G8979" t="s">
        <v>6372</v>
      </c>
      <c r="H8979" s="19" t="s">
        <v>10996</v>
      </c>
      <c r="I8979" t="s">
        <v>38</v>
      </c>
      <c r="J8979" s="19" t="s">
        <v>837</v>
      </c>
      <c r="K8979" t="s">
        <v>124</v>
      </c>
      <c r="L8979" s="20">
        <v>75220</v>
      </c>
      <c r="M8979" t="s">
        <v>125</v>
      </c>
      <c r="N8979" t="s">
        <v>3101</v>
      </c>
      <c r="O8979" t="s">
        <v>62</v>
      </c>
      <c r="P8979" t="s">
        <v>94</v>
      </c>
      <c r="Q8979" t="s">
        <v>3102</v>
      </c>
      <c r="R8979" s="1">
        <v>6.1040000000000001</v>
      </c>
      <c r="S8979" s="20">
        <v>2</v>
      </c>
      <c r="T8979" t="s">
        <v>46</v>
      </c>
      <c r="U8979">
        <v>0.8</v>
      </c>
      <c r="V8979">
        <v>4.8832000000000004</v>
      </c>
      <c r="W8979" s="1">
        <v>-4.8832000000000004</v>
      </c>
      <c r="X8979" s="1">
        <v>10.987200000000001</v>
      </c>
      <c r="Y8979" t="s">
        <v>65</v>
      </c>
      <c r="Z8979" s="2">
        <v>-9.1560000000000006</v>
      </c>
      <c r="AA8979" s="2" t="str">
        <f t="shared" si="280"/>
        <v/>
      </c>
      <c r="AB8979" s="2" t="str">
        <f t="shared" si="281"/>
        <v>Pérdida</v>
      </c>
      <c r="AC8979" s="3">
        <v>-1.5</v>
      </c>
      <c r="AD8979" s="1">
        <v>-10.376799999999999</v>
      </c>
      <c r="AE8979">
        <v>3</v>
      </c>
      <c r="AF8979">
        <v>3</v>
      </c>
      <c r="AG8979" t="s">
        <v>48</v>
      </c>
      <c r="AH8979">
        <v>2017</v>
      </c>
      <c r="AI8979">
        <f>COUNTBLANK(datos3[[#This Row],[Row ID]:[Año]])</f>
        <v>1</v>
      </c>
    </row>
    <row r="8980" spans="1:35" x14ac:dyDescent="0.3">
      <c r="A8980">
        <v>8979</v>
      </c>
      <c r="B8980" t="s">
        <v>10379</v>
      </c>
      <c r="C8980" s="4">
        <v>41946</v>
      </c>
      <c r="D8980" s="4">
        <v>41948</v>
      </c>
      <c r="E8980" s="19" t="s">
        <v>34</v>
      </c>
      <c r="F8980" t="s">
        <v>6057</v>
      </c>
      <c r="G8980" t="s">
        <v>6058</v>
      </c>
      <c r="H8980" s="19" t="s">
        <v>10996</v>
      </c>
      <c r="I8980" t="s">
        <v>38</v>
      </c>
      <c r="J8980" s="19" t="s">
        <v>6095</v>
      </c>
      <c r="K8980" t="s">
        <v>810</v>
      </c>
      <c r="L8980" s="20">
        <v>7050</v>
      </c>
      <c r="M8980" t="s">
        <v>168</v>
      </c>
      <c r="N8980" t="s">
        <v>2415</v>
      </c>
      <c r="O8980" t="s">
        <v>62</v>
      </c>
      <c r="P8980" t="s">
        <v>94</v>
      </c>
      <c r="Q8980" t="s">
        <v>2416</v>
      </c>
      <c r="R8980" s="1">
        <v>5.76</v>
      </c>
      <c r="S8980" s="20">
        <v>2</v>
      </c>
      <c r="T8980" t="s">
        <v>46</v>
      </c>
      <c r="U8980">
        <v>0</v>
      </c>
      <c r="V8980">
        <v>0</v>
      </c>
      <c r="W8980" s="1">
        <v>0</v>
      </c>
      <c r="X8980" s="1">
        <v>5.76</v>
      </c>
      <c r="Y8980" t="s">
        <v>65</v>
      </c>
      <c r="Z8980" s="2">
        <v>2.8224</v>
      </c>
      <c r="AA8980" s="2">
        <f t="shared" si="280"/>
        <v>2.8224</v>
      </c>
      <c r="AB8980" s="2" t="str">
        <f t="shared" si="281"/>
        <v>Bajo beneficio</v>
      </c>
      <c r="AC8980" s="3">
        <v>0.49000000000000005</v>
      </c>
      <c r="AD8980" s="1">
        <v>-2.9376000000000002</v>
      </c>
      <c r="AE8980">
        <v>2</v>
      </c>
      <c r="AF8980">
        <v>2</v>
      </c>
      <c r="AG8980" t="s">
        <v>48</v>
      </c>
      <c r="AH8980">
        <v>2014</v>
      </c>
      <c r="AI8980">
        <f>COUNTBLANK(datos3[[#This Row],[Row ID]:[Año]])</f>
        <v>0</v>
      </c>
    </row>
    <row r="8981" spans="1:35" x14ac:dyDescent="0.3">
      <c r="A8981">
        <v>8980</v>
      </c>
      <c r="B8981" t="s">
        <v>10380</v>
      </c>
      <c r="C8981" s="4">
        <v>42296</v>
      </c>
      <c r="D8981" s="4">
        <v>42301</v>
      </c>
      <c r="E8981" s="19" t="s">
        <v>34</v>
      </c>
      <c r="F8981" t="s">
        <v>7786</v>
      </c>
      <c r="G8981" t="s">
        <v>7787</v>
      </c>
      <c r="H8981" s="19" t="s">
        <v>10995</v>
      </c>
      <c r="I8981" t="s">
        <v>38</v>
      </c>
      <c r="J8981" s="19" t="s">
        <v>837</v>
      </c>
      <c r="K8981" t="s">
        <v>124</v>
      </c>
      <c r="L8981" s="20">
        <v>75220</v>
      </c>
      <c r="M8981" t="s">
        <v>125</v>
      </c>
      <c r="N8981" t="s">
        <v>1887</v>
      </c>
      <c r="O8981" t="s">
        <v>62</v>
      </c>
      <c r="P8981" t="s">
        <v>94</v>
      </c>
      <c r="Q8981" t="s">
        <v>1888</v>
      </c>
      <c r="R8981" s="1">
        <v>1.72</v>
      </c>
      <c r="S8981" s="20">
        <v>1</v>
      </c>
      <c r="T8981" t="s">
        <v>46</v>
      </c>
      <c r="U8981">
        <v>0.8</v>
      </c>
      <c r="V8981">
        <v>1.3760000000000001</v>
      </c>
      <c r="W8981" s="1">
        <v>-1.3759999999999999</v>
      </c>
      <c r="X8981" s="1">
        <v>3.0960000000000001</v>
      </c>
      <c r="Y8981" t="s">
        <v>65</v>
      </c>
      <c r="Z8981" s="2">
        <v>-2.8380000000000001</v>
      </c>
      <c r="AA8981" s="2" t="str">
        <f t="shared" si="280"/>
        <v/>
      </c>
      <c r="AB8981" s="2" t="str">
        <f t="shared" si="281"/>
        <v>Pérdida</v>
      </c>
      <c r="AC8981" s="3">
        <v>-1.6500000000000001</v>
      </c>
      <c r="AD8981" s="1">
        <v>-3.1819999999999999</v>
      </c>
      <c r="AE8981">
        <v>5</v>
      </c>
      <c r="AF8981">
        <v>5</v>
      </c>
      <c r="AG8981" t="s">
        <v>48</v>
      </c>
      <c r="AH8981">
        <v>2015</v>
      </c>
      <c r="AI8981">
        <f>COUNTBLANK(datos3[[#This Row],[Row ID]:[Año]])</f>
        <v>1</v>
      </c>
    </row>
    <row r="8982" spans="1:35" x14ac:dyDescent="0.3">
      <c r="A8982">
        <v>8981</v>
      </c>
      <c r="B8982" t="s">
        <v>10381</v>
      </c>
      <c r="C8982" s="4">
        <v>41676</v>
      </c>
      <c r="D8982" s="4">
        <v>41680</v>
      </c>
      <c r="E8982" s="19" t="s">
        <v>34</v>
      </c>
      <c r="F8982" t="s">
        <v>973</v>
      </c>
      <c r="G8982" t="s">
        <v>974</v>
      </c>
      <c r="H8982" s="19" t="s">
        <v>10995</v>
      </c>
      <c r="I8982" t="s">
        <v>38</v>
      </c>
      <c r="J8982" s="19" t="s">
        <v>10382</v>
      </c>
      <c r="K8982" t="s">
        <v>231</v>
      </c>
      <c r="L8982" s="20">
        <v>60441</v>
      </c>
      <c r="M8982" t="s">
        <v>125</v>
      </c>
      <c r="N8982" t="s">
        <v>5841</v>
      </c>
      <c r="O8982" t="s">
        <v>62</v>
      </c>
      <c r="P8982" t="s">
        <v>94</v>
      </c>
      <c r="Q8982" t="s">
        <v>5842</v>
      </c>
      <c r="R8982" s="1">
        <v>8.952</v>
      </c>
      <c r="S8982" s="20">
        <v>2</v>
      </c>
      <c r="T8982" t="s">
        <v>46</v>
      </c>
      <c r="U8982">
        <v>0.8</v>
      </c>
      <c r="V8982">
        <v>7.1616</v>
      </c>
      <c r="W8982" s="1">
        <v>-7.1616</v>
      </c>
      <c r="X8982" s="1">
        <v>16.113599999999998</v>
      </c>
      <c r="Y8982" t="s">
        <v>65</v>
      </c>
      <c r="Z8982" s="2">
        <v>-14.770799999999999</v>
      </c>
      <c r="AA8982" s="2" t="str">
        <f t="shared" si="280"/>
        <v/>
      </c>
      <c r="AB8982" s="2" t="str">
        <f t="shared" si="281"/>
        <v>Pérdida</v>
      </c>
      <c r="AC8982" s="3">
        <v>-1.65</v>
      </c>
      <c r="AD8982" s="1">
        <v>-16.561199999999999</v>
      </c>
      <c r="AE8982">
        <v>4</v>
      </c>
      <c r="AF8982">
        <v>4</v>
      </c>
      <c r="AG8982" t="s">
        <v>48</v>
      </c>
      <c r="AH8982">
        <v>2014</v>
      </c>
      <c r="AI8982">
        <f>COUNTBLANK(datos3[[#This Row],[Row ID]:[Año]])</f>
        <v>1</v>
      </c>
    </row>
    <row r="8983" spans="1:35" x14ac:dyDescent="0.3">
      <c r="A8983">
        <v>8982</v>
      </c>
      <c r="B8983" t="s">
        <v>10383</v>
      </c>
      <c r="C8983" s="4">
        <v>42435</v>
      </c>
      <c r="D8983" s="4">
        <v>42441</v>
      </c>
      <c r="E8983" s="19" t="s">
        <v>67</v>
      </c>
      <c r="F8983" t="s">
        <v>474</v>
      </c>
      <c r="G8983" t="s">
        <v>475</v>
      </c>
      <c r="H8983" s="19" t="s">
        <v>10995</v>
      </c>
      <c r="I8983" t="s">
        <v>38</v>
      </c>
      <c r="J8983" s="19" t="s">
        <v>323</v>
      </c>
      <c r="K8983" t="s">
        <v>231</v>
      </c>
      <c r="L8983" s="20">
        <v>60623</v>
      </c>
      <c r="M8983" t="s">
        <v>125</v>
      </c>
      <c r="N8983" t="s">
        <v>4119</v>
      </c>
      <c r="O8983" t="s">
        <v>62</v>
      </c>
      <c r="P8983" t="s">
        <v>97</v>
      </c>
      <c r="Q8983" t="s">
        <v>4120</v>
      </c>
      <c r="R8983" s="1">
        <v>2.3340000000000001</v>
      </c>
      <c r="S8983" s="20">
        <v>3</v>
      </c>
      <c r="T8983" t="s">
        <v>52</v>
      </c>
      <c r="U8983">
        <v>0.8</v>
      </c>
      <c r="V8983">
        <v>1.8672000000000002</v>
      </c>
      <c r="W8983" s="1">
        <v>-1.8672</v>
      </c>
      <c r="X8983" s="1">
        <v>4.2012</v>
      </c>
      <c r="Y8983" t="s">
        <v>65</v>
      </c>
      <c r="Z8983" s="2">
        <v>-6.3018000000000001</v>
      </c>
      <c r="AA8983" s="2" t="str">
        <f t="shared" si="280"/>
        <v/>
      </c>
      <c r="AB8983" s="2" t="str">
        <f t="shared" si="281"/>
        <v>Pérdida</v>
      </c>
      <c r="AC8983" s="3">
        <v>-2.6999999999999997</v>
      </c>
      <c r="AD8983" s="1">
        <v>-6.7686000000000002</v>
      </c>
      <c r="AE8983">
        <v>6</v>
      </c>
      <c r="AF8983">
        <v>6</v>
      </c>
      <c r="AG8983" t="s">
        <v>48</v>
      </c>
      <c r="AH8983">
        <v>2016</v>
      </c>
      <c r="AI8983">
        <f>COUNTBLANK(datos3[[#This Row],[Row ID]:[Año]])</f>
        <v>1</v>
      </c>
    </row>
    <row r="8984" spans="1:35" x14ac:dyDescent="0.3">
      <c r="A8984">
        <v>8983</v>
      </c>
      <c r="B8984" t="s">
        <v>10383</v>
      </c>
      <c r="C8984" s="4">
        <v>42435</v>
      </c>
      <c r="D8984" s="4">
        <v>42441</v>
      </c>
      <c r="E8984" s="19" t="s">
        <v>67</v>
      </c>
      <c r="F8984" t="s">
        <v>474</v>
      </c>
      <c r="G8984" t="s">
        <v>475</v>
      </c>
      <c r="H8984" s="19" t="s">
        <v>10995</v>
      </c>
      <c r="I8984" t="s">
        <v>38</v>
      </c>
      <c r="J8984" s="19" t="s">
        <v>323</v>
      </c>
      <c r="K8984" t="s">
        <v>231</v>
      </c>
      <c r="L8984" s="20">
        <v>60623</v>
      </c>
      <c r="M8984" t="s">
        <v>125</v>
      </c>
      <c r="N8984" t="s">
        <v>3419</v>
      </c>
      <c r="O8984" t="s">
        <v>62</v>
      </c>
      <c r="P8984" t="s">
        <v>94</v>
      </c>
      <c r="Q8984" t="s">
        <v>3420</v>
      </c>
      <c r="R8984" s="1">
        <v>1.728</v>
      </c>
      <c r="S8984" s="20">
        <v>4</v>
      </c>
      <c r="T8984" t="s">
        <v>52</v>
      </c>
      <c r="U8984">
        <v>0.8</v>
      </c>
      <c r="V8984">
        <v>1.3824000000000001</v>
      </c>
      <c r="W8984" s="1">
        <v>-1.3824000000000001</v>
      </c>
      <c r="X8984" s="1">
        <v>3.1104000000000003</v>
      </c>
      <c r="Y8984" t="s">
        <v>65</v>
      </c>
      <c r="Z8984" s="2">
        <v>-2.7648000000000001</v>
      </c>
      <c r="AA8984" s="2" t="str">
        <f t="shared" si="280"/>
        <v/>
      </c>
      <c r="AB8984" s="2" t="str">
        <f t="shared" si="281"/>
        <v>Pérdida</v>
      </c>
      <c r="AC8984" s="3">
        <v>-1.6</v>
      </c>
      <c r="AD8984" s="1">
        <v>-3.1103999999999998</v>
      </c>
      <c r="AE8984">
        <v>6</v>
      </c>
      <c r="AF8984">
        <v>6</v>
      </c>
      <c r="AG8984" t="s">
        <v>48</v>
      </c>
      <c r="AH8984">
        <v>2016</v>
      </c>
      <c r="AI8984">
        <f>COUNTBLANK(datos3[[#This Row],[Row ID]:[Año]])</f>
        <v>1</v>
      </c>
    </row>
    <row r="8985" spans="1:35" x14ac:dyDescent="0.3">
      <c r="A8985">
        <v>8984</v>
      </c>
      <c r="B8985" t="s">
        <v>10383</v>
      </c>
      <c r="C8985" s="4">
        <v>42435</v>
      </c>
      <c r="D8985" s="4">
        <v>42441</v>
      </c>
      <c r="E8985" s="19" t="s">
        <v>67</v>
      </c>
      <c r="F8985" t="s">
        <v>474</v>
      </c>
      <c r="G8985" t="s">
        <v>475</v>
      </c>
      <c r="H8985" s="19" t="s">
        <v>10995</v>
      </c>
      <c r="I8985" t="s">
        <v>38</v>
      </c>
      <c r="J8985" s="19" t="s">
        <v>323</v>
      </c>
      <c r="K8985" t="s">
        <v>231</v>
      </c>
      <c r="L8985" s="20">
        <v>60623</v>
      </c>
      <c r="M8985" t="s">
        <v>125</v>
      </c>
      <c r="N8985" t="s">
        <v>573</v>
      </c>
      <c r="O8985" t="s">
        <v>43</v>
      </c>
      <c r="P8985" t="s">
        <v>83</v>
      </c>
      <c r="Q8985" t="s">
        <v>574</v>
      </c>
      <c r="R8985" s="1">
        <v>159.04</v>
      </c>
      <c r="S8985" s="20">
        <v>5</v>
      </c>
      <c r="T8985" t="s">
        <v>75</v>
      </c>
      <c r="U8985">
        <v>0.6</v>
      </c>
      <c r="V8985">
        <v>95.423999999999992</v>
      </c>
      <c r="W8985" s="1">
        <v>-95.424000000000007</v>
      </c>
      <c r="X8985" s="1">
        <v>254.464</v>
      </c>
      <c r="Y8985" t="s">
        <v>47</v>
      </c>
      <c r="Z8985" s="2">
        <v>-194.82400000000001</v>
      </c>
      <c r="AA8985" s="2" t="str">
        <f t="shared" si="280"/>
        <v/>
      </c>
      <c r="AB8985" s="2" t="str">
        <f t="shared" si="281"/>
        <v>Pérdida</v>
      </c>
      <c r="AC8985" s="3">
        <v>-1.2250000000000001</v>
      </c>
      <c r="AD8985" s="1">
        <v>-258.44</v>
      </c>
      <c r="AE8985">
        <v>6</v>
      </c>
      <c r="AF8985">
        <v>6</v>
      </c>
      <c r="AG8985" t="s">
        <v>48</v>
      </c>
      <c r="AH8985">
        <v>2016</v>
      </c>
      <c r="AI8985">
        <f>COUNTBLANK(datos3[[#This Row],[Row ID]:[Año]])</f>
        <v>1</v>
      </c>
    </row>
    <row r="8986" spans="1:35" x14ac:dyDescent="0.3">
      <c r="A8986">
        <v>8985</v>
      </c>
      <c r="B8986" t="s">
        <v>10383</v>
      </c>
      <c r="C8986" s="4">
        <v>42435</v>
      </c>
      <c r="D8986" s="4">
        <v>42441</v>
      </c>
      <c r="E8986" s="19" t="s">
        <v>67</v>
      </c>
      <c r="F8986" t="s">
        <v>474</v>
      </c>
      <c r="G8986" t="s">
        <v>475</v>
      </c>
      <c r="H8986" s="19" t="s">
        <v>10995</v>
      </c>
      <c r="I8986" t="s">
        <v>38</v>
      </c>
      <c r="J8986" s="19" t="s">
        <v>323</v>
      </c>
      <c r="K8986" t="s">
        <v>231</v>
      </c>
      <c r="L8986" s="20">
        <v>60623</v>
      </c>
      <c r="M8986" t="s">
        <v>125</v>
      </c>
      <c r="N8986" t="s">
        <v>5531</v>
      </c>
      <c r="O8986" t="s">
        <v>43</v>
      </c>
      <c r="P8986" t="s">
        <v>73</v>
      </c>
      <c r="Q8986" t="s">
        <v>5532</v>
      </c>
      <c r="R8986" s="1">
        <v>145.97999999999999</v>
      </c>
      <c r="S8986" s="20">
        <v>2</v>
      </c>
      <c r="T8986" t="s">
        <v>46</v>
      </c>
      <c r="U8986">
        <v>0.5</v>
      </c>
      <c r="V8986">
        <v>72.989999999999995</v>
      </c>
      <c r="W8986" s="1">
        <v>-72.989999999999995</v>
      </c>
      <c r="X8986" s="1">
        <v>218.96999999999997</v>
      </c>
      <c r="Y8986" t="s">
        <v>47</v>
      </c>
      <c r="Z8986" s="2">
        <v>-99.266400000000004</v>
      </c>
      <c r="AA8986" s="2" t="str">
        <f t="shared" si="280"/>
        <v/>
      </c>
      <c r="AB8986" s="2" t="str">
        <f t="shared" si="281"/>
        <v>Pérdida</v>
      </c>
      <c r="AC8986" s="3">
        <v>-0.68</v>
      </c>
      <c r="AD8986" s="1">
        <v>-172.25640000000001</v>
      </c>
      <c r="AE8986">
        <v>6</v>
      </c>
      <c r="AF8986">
        <v>6</v>
      </c>
      <c r="AG8986" t="s">
        <v>48</v>
      </c>
      <c r="AH8986">
        <v>2016</v>
      </c>
      <c r="AI8986">
        <f>COUNTBLANK(datos3[[#This Row],[Row ID]:[Año]])</f>
        <v>1</v>
      </c>
    </row>
    <row r="8987" spans="1:35" x14ac:dyDescent="0.3">
      <c r="A8987">
        <v>8986</v>
      </c>
      <c r="B8987" t="s">
        <v>10384</v>
      </c>
      <c r="C8987" s="4">
        <v>42341</v>
      </c>
      <c r="D8987" s="4">
        <v>42345</v>
      </c>
      <c r="E8987" s="19" t="s">
        <v>67</v>
      </c>
      <c r="F8987" t="s">
        <v>1398</v>
      </c>
      <c r="G8987" t="s">
        <v>1399</v>
      </c>
      <c r="H8987" s="19" t="s">
        <v>10995</v>
      </c>
      <c r="I8987" t="s">
        <v>38</v>
      </c>
      <c r="J8987" s="19" t="s">
        <v>1545</v>
      </c>
      <c r="K8987" t="s">
        <v>108</v>
      </c>
      <c r="L8987" s="20">
        <v>28540</v>
      </c>
      <c r="M8987" t="s">
        <v>41</v>
      </c>
      <c r="N8987" t="s">
        <v>2349</v>
      </c>
      <c r="O8987" t="s">
        <v>43</v>
      </c>
      <c r="P8987" t="s">
        <v>83</v>
      </c>
      <c r="Q8987" t="s">
        <v>2350</v>
      </c>
      <c r="R8987" s="1">
        <v>77.951999999999998</v>
      </c>
      <c r="S8987" s="20">
        <v>3</v>
      </c>
      <c r="T8987" t="s">
        <v>52</v>
      </c>
      <c r="U8987">
        <v>0.2</v>
      </c>
      <c r="V8987">
        <v>15.590400000000001</v>
      </c>
      <c r="W8987" s="1">
        <v>-15.590400000000001</v>
      </c>
      <c r="X8987" s="1">
        <v>93.542400000000001</v>
      </c>
      <c r="Y8987" t="s">
        <v>99</v>
      </c>
      <c r="Z8987" s="2">
        <v>12.667199999999999</v>
      </c>
      <c r="AA8987" s="2">
        <f t="shared" si="280"/>
        <v>12.667199999999999</v>
      </c>
      <c r="AB8987" s="2" t="str">
        <f t="shared" si="281"/>
        <v>Medio beneficio</v>
      </c>
      <c r="AC8987" s="3">
        <v>0.16250000000000001</v>
      </c>
      <c r="AD8987" s="1">
        <v>-49.694400000000002</v>
      </c>
      <c r="AE8987">
        <v>4</v>
      </c>
      <c r="AF8987">
        <v>4</v>
      </c>
      <c r="AG8987" t="s">
        <v>48</v>
      </c>
      <c r="AH8987">
        <v>2015</v>
      </c>
      <c r="AI8987">
        <f>COUNTBLANK(datos3[[#This Row],[Row ID]:[Año]])</f>
        <v>0</v>
      </c>
    </row>
    <row r="8988" spans="1:35" x14ac:dyDescent="0.3">
      <c r="A8988">
        <v>8987</v>
      </c>
      <c r="B8988" t="s">
        <v>10384</v>
      </c>
      <c r="C8988" s="4">
        <v>42341</v>
      </c>
      <c r="D8988" s="4">
        <v>42345</v>
      </c>
      <c r="E8988" s="19" t="s">
        <v>67</v>
      </c>
      <c r="F8988" t="s">
        <v>1398</v>
      </c>
      <c r="G8988" t="s">
        <v>1399</v>
      </c>
      <c r="H8988" s="19" t="s">
        <v>10995</v>
      </c>
      <c r="I8988" t="s">
        <v>38</v>
      </c>
      <c r="J8988" s="19" t="s">
        <v>1545</v>
      </c>
      <c r="K8988" t="s">
        <v>108</v>
      </c>
      <c r="L8988" s="20">
        <v>28540</v>
      </c>
      <c r="M8988" t="s">
        <v>41</v>
      </c>
      <c r="N8988" t="s">
        <v>5022</v>
      </c>
      <c r="O8988" t="s">
        <v>62</v>
      </c>
      <c r="P8988" t="s">
        <v>94</v>
      </c>
      <c r="Q8988" t="s">
        <v>5023</v>
      </c>
      <c r="R8988" s="1">
        <v>95.97</v>
      </c>
      <c r="S8988" s="20">
        <v>5</v>
      </c>
      <c r="T8988" t="s">
        <v>75</v>
      </c>
      <c r="U8988">
        <v>0.7</v>
      </c>
      <c r="V8988">
        <v>67.179000000000002</v>
      </c>
      <c r="W8988" s="1">
        <v>-67.179000000000002</v>
      </c>
      <c r="X8988" s="1">
        <v>163.149</v>
      </c>
      <c r="Y8988" t="s">
        <v>99</v>
      </c>
      <c r="Z8988" s="2">
        <v>-73.576999999999998</v>
      </c>
      <c r="AA8988" s="2" t="str">
        <f t="shared" si="280"/>
        <v/>
      </c>
      <c r="AB8988" s="2" t="str">
        <f t="shared" si="281"/>
        <v>Pérdida</v>
      </c>
      <c r="AC8988" s="3">
        <v>-0.76666666666666661</v>
      </c>
      <c r="AD8988" s="1">
        <v>-102.36799999999999</v>
      </c>
      <c r="AE8988">
        <v>4</v>
      </c>
      <c r="AF8988">
        <v>4</v>
      </c>
      <c r="AG8988" t="s">
        <v>48</v>
      </c>
      <c r="AH8988">
        <v>2015</v>
      </c>
      <c r="AI8988">
        <f>COUNTBLANK(datos3[[#This Row],[Row ID]:[Año]])</f>
        <v>1</v>
      </c>
    </row>
    <row r="8989" spans="1:35" x14ac:dyDescent="0.3">
      <c r="A8989">
        <v>8988</v>
      </c>
      <c r="B8989" t="s">
        <v>10384</v>
      </c>
      <c r="C8989" s="4">
        <v>42341</v>
      </c>
      <c r="D8989" s="4">
        <v>42345</v>
      </c>
      <c r="E8989" s="19" t="s">
        <v>67</v>
      </c>
      <c r="F8989" t="s">
        <v>1398</v>
      </c>
      <c r="G8989" t="s">
        <v>1399</v>
      </c>
      <c r="H8989" s="19" t="s">
        <v>10995</v>
      </c>
      <c r="I8989" t="s">
        <v>38</v>
      </c>
      <c r="J8989" s="19" t="s">
        <v>1545</v>
      </c>
      <c r="K8989" t="s">
        <v>108</v>
      </c>
      <c r="L8989" s="20">
        <v>28540</v>
      </c>
      <c r="M8989" t="s">
        <v>41</v>
      </c>
      <c r="N8989" t="s">
        <v>857</v>
      </c>
      <c r="O8989" t="s">
        <v>90</v>
      </c>
      <c r="P8989" t="s">
        <v>91</v>
      </c>
      <c r="Q8989" t="s">
        <v>858</v>
      </c>
      <c r="R8989" s="1">
        <v>105.584</v>
      </c>
      <c r="S8989" s="20">
        <v>2</v>
      </c>
      <c r="T8989" t="s">
        <v>46</v>
      </c>
      <c r="U8989">
        <v>0.2</v>
      </c>
      <c r="V8989">
        <v>21.116800000000001</v>
      </c>
      <c r="W8989" s="1">
        <v>-21.116800000000001</v>
      </c>
      <c r="X8989" s="1">
        <v>126.7008</v>
      </c>
      <c r="Y8989" t="s">
        <v>99</v>
      </c>
      <c r="Z8989" s="2">
        <v>9.2385999999999999</v>
      </c>
      <c r="AA8989" s="2">
        <f t="shared" si="280"/>
        <v>9.2385999999999999</v>
      </c>
      <c r="AB8989" s="2" t="str">
        <f t="shared" si="281"/>
        <v>Medio beneficio</v>
      </c>
      <c r="AC8989" s="3">
        <v>8.7499999999999994E-2</v>
      </c>
      <c r="AD8989" s="1">
        <v>-75.2286</v>
      </c>
      <c r="AE8989">
        <v>4</v>
      </c>
      <c r="AF8989">
        <v>4</v>
      </c>
      <c r="AG8989" t="s">
        <v>48</v>
      </c>
      <c r="AH8989">
        <v>2015</v>
      </c>
      <c r="AI8989">
        <f>COUNTBLANK(datos3[[#This Row],[Row ID]:[Año]])</f>
        <v>0</v>
      </c>
    </row>
    <row r="8990" spans="1:35" x14ac:dyDescent="0.3">
      <c r="A8990">
        <v>8989</v>
      </c>
      <c r="B8990" t="s">
        <v>10384</v>
      </c>
      <c r="C8990" s="4">
        <v>42341</v>
      </c>
      <c r="D8990" s="4">
        <v>42345</v>
      </c>
      <c r="E8990" s="19" t="s">
        <v>67</v>
      </c>
      <c r="F8990" t="s">
        <v>1398</v>
      </c>
      <c r="G8990" t="s">
        <v>1399</v>
      </c>
      <c r="H8990" s="19" t="s">
        <v>10995</v>
      </c>
      <c r="I8990" t="s">
        <v>38</v>
      </c>
      <c r="J8990" s="19" t="s">
        <v>1545</v>
      </c>
      <c r="K8990" t="s">
        <v>108</v>
      </c>
      <c r="L8990" s="20">
        <v>28540</v>
      </c>
      <c r="M8990" t="s">
        <v>41</v>
      </c>
      <c r="N8990" t="s">
        <v>2011</v>
      </c>
      <c r="O8990" t="s">
        <v>62</v>
      </c>
      <c r="P8990" t="s">
        <v>86</v>
      </c>
      <c r="Q8990" t="s">
        <v>2012</v>
      </c>
      <c r="R8990" s="1">
        <v>9.3439999999999994</v>
      </c>
      <c r="S8990" s="20">
        <v>2</v>
      </c>
      <c r="T8990" t="s">
        <v>46</v>
      </c>
      <c r="U8990">
        <v>0.2</v>
      </c>
      <c r="V8990">
        <v>1.8688</v>
      </c>
      <c r="W8990" s="1">
        <v>-1.8688</v>
      </c>
      <c r="X8990" s="1">
        <v>11.2128</v>
      </c>
      <c r="Y8990" t="s">
        <v>65</v>
      </c>
      <c r="Z8990" s="2">
        <v>1.1679999999999999</v>
      </c>
      <c r="AA8990" s="2">
        <f t="shared" si="280"/>
        <v>1.1679999999999999</v>
      </c>
      <c r="AB8990" s="2" t="str">
        <f t="shared" si="281"/>
        <v>Bajo beneficio</v>
      </c>
      <c r="AC8990" s="3">
        <v>0.125</v>
      </c>
      <c r="AD8990" s="1">
        <v>-6.3071999999999999</v>
      </c>
      <c r="AE8990">
        <v>4</v>
      </c>
      <c r="AF8990">
        <v>4</v>
      </c>
      <c r="AG8990" t="s">
        <v>48</v>
      </c>
      <c r="AH8990">
        <v>2015</v>
      </c>
      <c r="AI8990">
        <f>COUNTBLANK(datos3[[#This Row],[Row ID]:[Año]])</f>
        <v>0</v>
      </c>
    </row>
    <row r="8991" spans="1:35" x14ac:dyDescent="0.3">
      <c r="A8991">
        <v>8990</v>
      </c>
      <c r="B8991" t="s">
        <v>10385</v>
      </c>
      <c r="C8991" s="4">
        <v>42362</v>
      </c>
      <c r="D8991" s="4">
        <v>42368</v>
      </c>
      <c r="E8991" s="19" t="s">
        <v>67</v>
      </c>
      <c r="F8991" t="s">
        <v>3772</v>
      </c>
      <c r="G8991" t="s">
        <v>3773</v>
      </c>
      <c r="H8991" s="19" t="s">
        <v>10996</v>
      </c>
      <c r="I8991" t="s">
        <v>38</v>
      </c>
      <c r="J8991" s="19" t="s">
        <v>338</v>
      </c>
      <c r="K8991" t="s">
        <v>617</v>
      </c>
      <c r="L8991" s="20">
        <v>65807</v>
      </c>
      <c r="M8991" t="s">
        <v>125</v>
      </c>
      <c r="N8991" t="s">
        <v>6883</v>
      </c>
      <c r="O8991" t="s">
        <v>43</v>
      </c>
      <c r="P8991" t="s">
        <v>83</v>
      </c>
      <c r="Q8991" t="s">
        <v>6884</v>
      </c>
      <c r="R8991" s="1">
        <v>9.68</v>
      </c>
      <c r="S8991" s="20">
        <v>2</v>
      </c>
      <c r="T8991" t="s">
        <v>46</v>
      </c>
      <c r="U8991">
        <v>0</v>
      </c>
      <c r="V8991">
        <v>0</v>
      </c>
      <c r="W8991" s="1">
        <v>0</v>
      </c>
      <c r="X8991" s="1">
        <v>9.68</v>
      </c>
      <c r="Y8991" t="s">
        <v>65</v>
      </c>
      <c r="Z8991" s="2">
        <v>3.7751999999999999</v>
      </c>
      <c r="AA8991" s="2">
        <f t="shared" si="280"/>
        <v>3.7751999999999999</v>
      </c>
      <c r="AB8991" s="2" t="str">
        <f t="shared" si="281"/>
        <v>Bajo beneficio</v>
      </c>
      <c r="AC8991" s="3">
        <v>0.39</v>
      </c>
      <c r="AD8991" s="1">
        <v>-5.9047999999999998</v>
      </c>
      <c r="AE8991">
        <v>6</v>
      </c>
      <c r="AF8991">
        <v>6</v>
      </c>
      <c r="AG8991" t="s">
        <v>48</v>
      </c>
      <c r="AH8991">
        <v>2015</v>
      </c>
      <c r="AI8991">
        <f>COUNTBLANK(datos3[[#This Row],[Row ID]:[Año]])</f>
        <v>0</v>
      </c>
    </row>
    <row r="8992" spans="1:35" x14ac:dyDescent="0.3">
      <c r="A8992">
        <v>8991</v>
      </c>
      <c r="B8992" t="s">
        <v>10385</v>
      </c>
      <c r="C8992" s="4">
        <v>42362</v>
      </c>
      <c r="D8992" s="4">
        <v>42368</v>
      </c>
      <c r="E8992" s="19" t="s">
        <v>67</v>
      </c>
      <c r="F8992" t="s">
        <v>3772</v>
      </c>
      <c r="G8992" t="s">
        <v>3773</v>
      </c>
      <c r="H8992" s="19" t="s">
        <v>10996</v>
      </c>
      <c r="I8992" t="s">
        <v>38</v>
      </c>
      <c r="J8992" s="19" t="s">
        <v>338</v>
      </c>
      <c r="K8992" t="s">
        <v>617</v>
      </c>
      <c r="L8992" s="20">
        <v>65807</v>
      </c>
      <c r="M8992" t="s">
        <v>125</v>
      </c>
      <c r="N8992" t="s">
        <v>5300</v>
      </c>
      <c r="O8992" t="s">
        <v>90</v>
      </c>
      <c r="P8992" t="s">
        <v>1238</v>
      </c>
      <c r="Q8992" t="s">
        <v>5301</v>
      </c>
      <c r="R8992" s="1">
        <v>4899.93</v>
      </c>
      <c r="S8992" s="20">
        <v>7</v>
      </c>
      <c r="T8992" t="s">
        <v>75</v>
      </c>
      <c r="U8992">
        <v>0</v>
      </c>
      <c r="V8992">
        <v>0</v>
      </c>
      <c r="W8992" s="1">
        <v>0</v>
      </c>
      <c r="X8992" s="1">
        <v>4899.93</v>
      </c>
      <c r="Y8992" t="s">
        <v>53</v>
      </c>
      <c r="Z8992" s="2">
        <v>2302.9670999999998</v>
      </c>
      <c r="AA8992" s="2">
        <f t="shared" si="280"/>
        <v>2302.9670999999998</v>
      </c>
      <c r="AB8992" s="2" t="str">
        <f t="shared" si="281"/>
        <v>Atípico</v>
      </c>
      <c r="AC8992" s="3">
        <v>0.46999999999999992</v>
      </c>
      <c r="AD8992" s="1">
        <v>-2596.9629</v>
      </c>
      <c r="AE8992">
        <v>6</v>
      </c>
      <c r="AF8992">
        <v>6</v>
      </c>
      <c r="AG8992" t="s">
        <v>48</v>
      </c>
      <c r="AH8992">
        <v>2015</v>
      </c>
      <c r="AI8992">
        <f>COUNTBLANK(datos3[[#This Row],[Row ID]:[Año]])</f>
        <v>0</v>
      </c>
    </row>
    <row r="8993" spans="1:35" x14ac:dyDescent="0.3">
      <c r="A8993">
        <v>8992</v>
      </c>
      <c r="B8993" t="s">
        <v>10386</v>
      </c>
      <c r="C8993" s="4">
        <v>43009</v>
      </c>
      <c r="D8993" s="4">
        <v>43014</v>
      </c>
      <c r="E8993" s="19" t="s">
        <v>67</v>
      </c>
      <c r="F8993" t="s">
        <v>1623</v>
      </c>
      <c r="G8993" t="s">
        <v>1624</v>
      </c>
      <c r="H8993" s="19" t="s">
        <v>10997</v>
      </c>
      <c r="I8993" t="s">
        <v>38</v>
      </c>
      <c r="J8993" s="19" t="s">
        <v>147</v>
      </c>
      <c r="K8993" t="s">
        <v>59</v>
      </c>
      <c r="L8993" s="20">
        <v>94110</v>
      </c>
      <c r="M8993" t="s">
        <v>60</v>
      </c>
      <c r="N8993" t="s">
        <v>1370</v>
      </c>
      <c r="O8993" t="s">
        <v>90</v>
      </c>
      <c r="P8993" t="s">
        <v>181</v>
      </c>
      <c r="Q8993" t="s">
        <v>1371</v>
      </c>
      <c r="R8993" s="1">
        <v>104.75</v>
      </c>
      <c r="S8993" s="20">
        <v>5</v>
      </c>
      <c r="T8993" t="s">
        <v>75</v>
      </c>
      <c r="U8993">
        <v>0</v>
      </c>
      <c r="V8993">
        <v>0</v>
      </c>
      <c r="W8993" s="1">
        <v>0</v>
      </c>
      <c r="X8993" s="1">
        <v>104.75</v>
      </c>
      <c r="Y8993" t="s">
        <v>99</v>
      </c>
      <c r="Z8993" s="2">
        <v>21.997499999999999</v>
      </c>
      <c r="AA8993" s="2">
        <f t="shared" si="280"/>
        <v>21.997499999999999</v>
      </c>
      <c r="AB8993" s="2" t="str">
        <f t="shared" si="281"/>
        <v>Alto beneficio</v>
      </c>
      <c r="AC8993" s="3">
        <v>0.21</v>
      </c>
      <c r="AD8993" s="1">
        <v>-82.752499999999998</v>
      </c>
      <c r="AE8993">
        <v>5</v>
      </c>
      <c r="AF8993">
        <v>5</v>
      </c>
      <c r="AG8993" t="s">
        <v>48</v>
      </c>
      <c r="AH8993">
        <v>2017</v>
      </c>
      <c r="AI8993">
        <f>COUNTBLANK(datos3[[#This Row],[Row ID]:[Año]])</f>
        <v>0</v>
      </c>
    </row>
    <row r="8994" spans="1:35" x14ac:dyDescent="0.3">
      <c r="A8994">
        <v>8993</v>
      </c>
      <c r="B8994" t="s">
        <v>10387</v>
      </c>
      <c r="C8994" s="4">
        <v>43024</v>
      </c>
      <c r="D8994" s="4">
        <v>43029</v>
      </c>
      <c r="E8994" s="19" t="s">
        <v>67</v>
      </c>
      <c r="F8994" t="s">
        <v>9022</v>
      </c>
      <c r="G8994" t="s">
        <v>9023</v>
      </c>
      <c r="H8994" s="19" t="s">
        <v>10996</v>
      </c>
      <c r="I8994" t="s">
        <v>38</v>
      </c>
      <c r="J8994" s="19" t="s">
        <v>402</v>
      </c>
      <c r="K8994" t="s">
        <v>355</v>
      </c>
      <c r="L8994" s="20">
        <v>38401</v>
      </c>
      <c r="M8994" t="s">
        <v>41</v>
      </c>
      <c r="N8994" t="s">
        <v>488</v>
      </c>
      <c r="O8994" t="s">
        <v>90</v>
      </c>
      <c r="P8994" t="s">
        <v>181</v>
      </c>
      <c r="Q8994" t="s">
        <v>489</v>
      </c>
      <c r="R8994" s="1">
        <v>18.527999999999999</v>
      </c>
      <c r="S8994" s="20">
        <v>2</v>
      </c>
      <c r="T8994" t="s">
        <v>46</v>
      </c>
      <c r="U8994">
        <v>0.2</v>
      </c>
      <c r="V8994">
        <v>3.7056</v>
      </c>
      <c r="W8994" s="1">
        <v>-3.7056</v>
      </c>
      <c r="X8994" s="1">
        <v>22.233599999999999</v>
      </c>
      <c r="Y8994" t="s">
        <v>65</v>
      </c>
      <c r="Z8994" s="2">
        <v>4.4004000000000003</v>
      </c>
      <c r="AA8994" s="2">
        <f t="shared" si="280"/>
        <v>4.4004000000000003</v>
      </c>
      <c r="AB8994" s="2" t="str">
        <f t="shared" si="281"/>
        <v>Bajo beneficio</v>
      </c>
      <c r="AC8994" s="3">
        <v>0.23750000000000004</v>
      </c>
      <c r="AD8994" s="1">
        <v>-10.422000000000001</v>
      </c>
      <c r="AE8994">
        <v>5</v>
      </c>
      <c r="AF8994">
        <v>5</v>
      </c>
      <c r="AG8994" t="s">
        <v>48</v>
      </c>
      <c r="AH8994">
        <v>2017</v>
      </c>
      <c r="AI8994">
        <f>COUNTBLANK(datos3[[#This Row],[Row ID]:[Año]])</f>
        <v>0</v>
      </c>
    </row>
    <row r="8995" spans="1:35" x14ac:dyDescent="0.3">
      <c r="A8995">
        <v>8994</v>
      </c>
      <c r="B8995" t="s">
        <v>10387</v>
      </c>
      <c r="C8995" s="4">
        <v>43024</v>
      </c>
      <c r="D8995" s="4">
        <v>43029</v>
      </c>
      <c r="E8995" s="19" t="s">
        <v>67</v>
      </c>
      <c r="F8995" t="s">
        <v>9022</v>
      </c>
      <c r="G8995" t="s">
        <v>9023</v>
      </c>
      <c r="H8995" s="19" t="s">
        <v>10996</v>
      </c>
      <c r="I8995" t="s">
        <v>38</v>
      </c>
      <c r="J8995" s="19" t="s">
        <v>402</v>
      </c>
      <c r="K8995" t="s">
        <v>355</v>
      </c>
      <c r="L8995" s="20">
        <v>38401</v>
      </c>
      <c r="M8995" t="s">
        <v>41</v>
      </c>
      <c r="N8995" t="s">
        <v>5329</v>
      </c>
      <c r="O8995" t="s">
        <v>43</v>
      </c>
      <c r="P8995" t="s">
        <v>73</v>
      </c>
      <c r="Q8995" t="s">
        <v>5330</v>
      </c>
      <c r="R8995" s="1">
        <v>1875.258</v>
      </c>
      <c r="S8995" s="20">
        <v>7</v>
      </c>
      <c r="T8995" t="s">
        <v>75</v>
      </c>
      <c r="U8995">
        <v>0.4</v>
      </c>
      <c r="V8995">
        <v>750.10320000000002</v>
      </c>
      <c r="W8995" s="1">
        <v>-750.10320000000002</v>
      </c>
      <c r="X8995" s="1">
        <v>2625.3612000000003</v>
      </c>
      <c r="Y8995" t="s">
        <v>53</v>
      </c>
      <c r="Z8995" s="2">
        <v>-968.88329999999996</v>
      </c>
      <c r="AA8995" s="2" t="str">
        <f t="shared" si="280"/>
        <v/>
      </c>
      <c r="AB8995" s="2" t="str">
        <f t="shared" si="281"/>
        <v>Pérdida</v>
      </c>
      <c r="AC8995" s="3">
        <v>-0.51666666666666661</v>
      </c>
      <c r="AD8995" s="1">
        <v>-2094.0381000000002</v>
      </c>
      <c r="AE8995">
        <v>5</v>
      </c>
      <c r="AF8995">
        <v>5</v>
      </c>
      <c r="AG8995" t="s">
        <v>48</v>
      </c>
      <c r="AH8995">
        <v>2017</v>
      </c>
      <c r="AI8995">
        <f>COUNTBLANK(datos3[[#This Row],[Row ID]:[Año]])</f>
        <v>1</v>
      </c>
    </row>
    <row r="8996" spans="1:35" x14ac:dyDescent="0.3">
      <c r="A8996">
        <v>8995</v>
      </c>
      <c r="B8996" t="s">
        <v>10388</v>
      </c>
      <c r="C8996" s="4">
        <v>41866</v>
      </c>
      <c r="D8996" s="4">
        <v>41868</v>
      </c>
      <c r="E8996" s="19" t="s">
        <v>208</v>
      </c>
      <c r="F8996" t="s">
        <v>3286</v>
      </c>
      <c r="G8996" t="s">
        <v>3287</v>
      </c>
      <c r="H8996" s="19" t="s">
        <v>10995</v>
      </c>
      <c r="I8996" t="s">
        <v>38</v>
      </c>
      <c r="J8996" s="19" t="s">
        <v>7266</v>
      </c>
      <c r="K8996" t="s">
        <v>71</v>
      </c>
      <c r="L8996" s="20">
        <v>33021</v>
      </c>
      <c r="M8996" t="s">
        <v>41</v>
      </c>
      <c r="N8996" t="s">
        <v>10219</v>
      </c>
      <c r="O8996" t="s">
        <v>62</v>
      </c>
      <c r="P8996" t="s">
        <v>110</v>
      </c>
      <c r="Q8996" t="s">
        <v>10220</v>
      </c>
      <c r="R8996" s="1">
        <v>91.36</v>
      </c>
      <c r="S8996" s="20">
        <v>5</v>
      </c>
      <c r="T8996" t="s">
        <v>75</v>
      </c>
      <c r="U8996">
        <v>0.2</v>
      </c>
      <c r="V8996">
        <v>18.272000000000002</v>
      </c>
      <c r="W8996" s="1">
        <v>-18.271999999999998</v>
      </c>
      <c r="X8996" s="1">
        <v>109.63200000000001</v>
      </c>
      <c r="Y8996" t="s">
        <v>99</v>
      </c>
      <c r="Z8996" s="2">
        <v>29.692</v>
      </c>
      <c r="AA8996" s="2">
        <f t="shared" si="280"/>
        <v>29.692</v>
      </c>
      <c r="AB8996" s="2" t="str">
        <f t="shared" si="281"/>
        <v>Alto beneficio</v>
      </c>
      <c r="AC8996" s="3">
        <v>0.32500000000000001</v>
      </c>
      <c r="AD8996" s="1">
        <v>-43.396000000000001</v>
      </c>
      <c r="AE8996">
        <v>2</v>
      </c>
      <c r="AF8996">
        <v>2</v>
      </c>
      <c r="AG8996" t="s">
        <v>48</v>
      </c>
      <c r="AH8996">
        <v>2014</v>
      </c>
      <c r="AI8996">
        <f>COUNTBLANK(datos3[[#This Row],[Row ID]:[Año]])</f>
        <v>0</v>
      </c>
    </row>
    <row r="8997" spans="1:35" x14ac:dyDescent="0.3">
      <c r="A8997">
        <v>8996</v>
      </c>
      <c r="B8997" t="s">
        <v>10388</v>
      </c>
      <c r="C8997" s="4">
        <v>41866</v>
      </c>
      <c r="D8997" s="4">
        <v>41868</v>
      </c>
      <c r="E8997" s="19" t="s">
        <v>208</v>
      </c>
      <c r="F8997" t="s">
        <v>3286</v>
      </c>
      <c r="G8997" t="s">
        <v>3287</v>
      </c>
      <c r="H8997" s="19" t="s">
        <v>10995</v>
      </c>
      <c r="I8997" t="s">
        <v>38</v>
      </c>
      <c r="J8997" s="19" t="s">
        <v>7266</v>
      </c>
      <c r="K8997" t="s">
        <v>71</v>
      </c>
      <c r="L8997" s="20">
        <v>33021</v>
      </c>
      <c r="M8997" t="s">
        <v>41</v>
      </c>
      <c r="N8997" t="s">
        <v>2016</v>
      </c>
      <c r="O8997" t="s">
        <v>62</v>
      </c>
      <c r="P8997" t="s">
        <v>97</v>
      </c>
      <c r="Q8997" t="s">
        <v>2017</v>
      </c>
      <c r="R8997" s="1">
        <v>152.24</v>
      </c>
      <c r="S8997" s="20">
        <v>5</v>
      </c>
      <c r="T8997" t="s">
        <v>75</v>
      </c>
      <c r="U8997">
        <v>0.2</v>
      </c>
      <c r="V8997">
        <v>30.448000000000004</v>
      </c>
      <c r="W8997" s="1">
        <v>-30.448</v>
      </c>
      <c r="X8997" s="1">
        <v>182.68800000000002</v>
      </c>
      <c r="Y8997" t="s">
        <v>99</v>
      </c>
      <c r="Z8997" s="2">
        <v>17.126999999999999</v>
      </c>
      <c r="AA8997" s="2">
        <f t="shared" si="280"/>
        <v>17.126999999999999</v>
      </c>
      <c r="AB8997" s="2" t="str">
        <f t="shared" si="281"/>
        <v>Alto beneficio</v>
      </c>
      <c r="AC8997" s="3">
        <v>0.11249999999999999</v>
      </c>
      <c r="AD8997" s="1">
        <v>-104.66500000000001</v>
      </c>
      <c r="AE8997">
        <v>2</v>
      </c>
      <c r="AF8997">
        <v>2</v>
      </c>
      <c r="AG8997" t="s">
        <v>48</v>
      </c>
      <c r="AH8997">
        <v>2014</v>
      </c>
      <c r="AI8997">
        <f>COUNTBLANK(datos3[[#This Row],[Row ID]:[Año]])</f>
        <v>0</v>
      </c>
    </row>
    <row r="8998" spans="1:35" x14ac:dyDescent="0.3">
      <c r="A8998">
        <v>8997</v>
      </c>
      <c r="B8998" t="s">
        <v>10389</v>
      </c>
      <c r="C8998" s="4">
        <v>43050</v>
      </c>
      <c r="D8998" s="4">
        <v>43052</v>
      </c>
      <c r="E8998" s="19" t="s">
        <v>208</v>
      </c>
      <c r="F8998" t="s">
        <v>2592</v>
      </c>
      <c r="G8998" t="s">
        <v>2593</v>
      </c>
      <c r="H8998" s="19" t="s">
        <v>10995</v>
      </c>
      <c r="I8998" t="s">
        <v>38</v>
      </c>
      <c r="J8998" s="19" t="s">
        <v>837</v>
      </c>
      <c r="K8998" t="s">
        <v>124</v>
      </c>
      <c r="L8998" s="20">
        <v>75081</v>
      </c>
      <c r="M8998" t="s">
        <v>125</v>
      </c>
      <c r="N8998" t="s">
        <v>2843</v>
      </c>
      <c r="O8998" t="s">
        <v>90</v>
      </c>
      <c r="P8998" t="s">
        <v>91</v>
      </c>
      <c r="Q8998" t="s">
        <v>2844</v>
      </c>
      <c r="R8998" s="1">
        <v>35.183999999999997</v>
      </c>
      <c r="S8998" s="20">
        <v>2</v>
      </c>
      <c r="T8998" t="s">
        <v>46</v>
      </c>
      <c r="U8998">
        <v>0.2</v>
      </c>
      <c r="V8998">
        <v>7.0367999999999995</v>
      </c>
      <c r="W8998" s="1">
        <v>-7.0368000000000004</v>
      </c>
      <c r="X8998" s="1">
        <v>42.220799999999997</v>
      </c>
      <c r="Y8998" t="s">
        <v>65</v>
      </c>
      <c r="Z8998" s="2">
        <v>12.314399999999999</v>
      </c>
      <c r="AA8998" s="2">
        <f t="shared" si="280"/>
        <v>12.314399999999999</v>
      </c>
      <c r="AB8998" s="2" t="str">
        <f t="shared" si="281"/>
        <v>Medio beneficio</v>
      </c>
      <c r="AC8998" s="3">
        <v>0.35</v>
      </c>
      <c r="AD8998" s="1">
        <v>-15.832800000000001</v>
      </c>
      <c r="AE8998">
        <v>2</v>
      </c>
      <c r="AF8998">
        <v>2</v>
      </c>
      <c r="AG8998" t="s">
        <v>48</v>
      </c>
      <c r="AH8998">
        <v>2017</v>
      </c>
      <c r="AI8998">
        <f>COUNTBLANK(datos3[[#This Row],[Row ID]:[Año]])</f>
        <v>0</v>
      </c>
    </row>
    <row r="8999" spans="1:35" x14ac:dyDescent="0.3">
      <c r="A8999">
        <v>8998</v>
      </c>
      <c r="B8999" t="s">
        <v>10390</v>
      </c>
      <c r="C8999" s="4">
        <v>42814</v>
      </c>
      <c r="D8999" s="4">
        <v>42814</v>
      </c>
      <c r="E8999" s="19" t="s">
        <v>1312</v>
      </c>
      <c r="F8999" t="s">
        <v>6105</v>
      </c>
      <c r="G8999" t="s">
        <v>6106</v>
      </c>
      <c r="H8999" s="19" t="s">
        <v>10995</v>
      </c>
      <c r="I8999" t="s">
        <v>38</v>
      </c>
      <c r="J8999" s="19" t="s">
        <v>204</v>
      </c>
      <c r="K8999" t="s">
        <v>124</v>
      </c>
      <c r="L8999" s="20">
        <v>77041</v>
      </c>
      <c r="M8999" t="s">
        <v>125</v>
      </c>
      <c r="N8999" t="s">
        <v>1076</v>
      </c>
      <c r="O8999" t="s">
        <v>62</v>
      </c>
      <c r="P8999" t="s">
        <v>110</v>
      </c>
      <c r="Q8999" t="s">
        <v>206</v>
      </c>
      <c r="R8999" s="1">
        <v>56.704000000000001</v>
      </c>
      <c r="S8999" s="20">
        <v>2</v>
      </c>
      <c r="T8999" t="s">
        <v>46</v>
      </c>
      <c r="U8999">
        <v>0.2</v>
      </c>
      <c r="V8999">
        <v>11.340800000000002</v>
      </c>
      <c r="W8999" s="1">
        <v>-11.3408</v>
      </c>
      <c r="X8999" s="1">
        <v>68.044800000000009</v>
      </c>
      <c r="Y8999" t="s">
        <v>99</v>
      </c>
      <c r="Z8999" s="2">
        <v>19.137599999999999</v>
      </c>
      <c r="AA8999" s="2">
        <f t="shared" si="280"/>
        <v>19.137599999999999</v>
      </c>
      <c r="AB8999" s="2" t="str">
        <f t="shared" si="281"/>
        <v>Alto beneficio</v>
      </c>
      <c r="AC8999" s="3">
        <v>0.33749999999999997</v>
      </c>
      <c r="AD8999" s="1">
        <v>-26.2256</v>
      </c>
      <c r="AE8999">
        <v>0</v>
      </c>
      <c r="AF8999">
        <v>0</v>
      </c>
      <c r="AG8999" t="s">
        <v>48</v>
      </c>
      <c r="AH8999">
        <v>2017</v>
      </c>
      <c r="AI8999">
        <f>COUNTBLANK(datos3[[#This Row],[Row ID]:[Año]])</f>
        <v>0</v>
      </c>
    </row>
    <row r="9000" spans="1:35" x14ac:dyDescent="0.3">
      <c r="A9000">
        <v>8999</v>
      </c>
      <c r="B9000" t="s">
        <v>10390</v>
      </c>
      <c r="C9000" s="4">
        <v>42814</v>
      </c>
      <c r="D9000" s="4">
        <v>42814</v>
      </c>
      <c r="E9000" s="19" t="s">
        <v>1312</v>
      </c>
      <c r="F9000" t="s">
        <v>6105</v>
      </c>
      <c r="G9000" t="s">
        <v>6106</v>
      </c>
      <c r="H9000" s="19" t="s">
        <v>10995</v>
      </c>
      <c r="I9000" t="s">
        <v>38</v>
      </c>
      <c r="J9000" s="19" t="s">
        <v>204</v>
      </c>
      <c r="K9000" t="s">
        <v>124</v>
      </c>
      <c r="L9000" s="20">
        <v>77041</v>
      </c>
      <c r="M9000" t="s">
        <v>125</v>
      </c>
      <c r="N9000" t="s">
        <v>580</v>
      </c>
      <c r="O9000" t="s">
        <v>62</v>
      </c>
      <c r="P9000" t="s">
        <v>110</v>
      </c>
      <c r="Q9000" t="s">
        <v>581</v>
      </c>
      <c r="R9000" s="1">
        <v>274.06400000000002</v>
      </c>
      <c r="S9000" s="20">
        <v>7</v>
      </c>
      <c r="T9000" t="s">
        <v>75</v>
      </c>
      <c r="U9000">
        <v>0.2</v>
      </c>
      <c r="V9000">
        <v>54.81280000000001</v>
      </c>
      <c r="W9000" s="1">
        <v>-54.812800000000003</v>
      </c>
      <c r="X9000" s="1">
        <v>328.8768</v>
      </c>
      <c r="Y9000" t="s">
        <v>47</v>
      </c>
      <c r="Z9000" s="2">
        <v>102.774</v>
      </c>
      <c r="AA9000" s="2">
        <f t="shared" si="280"/>
        <v>102.774</v>
      </c>
      <c r="AB9000" s="2" t="str">
        <f t="shared" si="281"/>
        <v>Atípico</v>
      </c>
      <c r="AC9000" s="3">
        <v>0.375</v>
      </c>
      <c r="AD9000" s="1">
        <v>-116.4772</v>
      </c>
      <c r="AE9000">
        <v>0</v>
      </c>
      <c r="AF9000">
        <v>0</v>
      </c>
      <c r="AG9000" t="s">
        <v>48</v>
      </c>
      <c r="AH9000">
        <v>2017</v>
      </c>
      <c r="AI9000">
        <f>COUNTBLANK(datos3[[#This Row],[Row ID]:[Año]])</f>
        <v>0</v>
      </c>
    </row>
    <row r="9001" spans="1:35" x14ac:dyDescent="0.3">
      <c r="A9001">
        <v>9000</v>
      </c>
      <c r="B9001" t="s">
        <v>10391</v>
      </c>
      <c r="C9001" s="4">
        <v>42868</v>
      </c>
      <c r="D9001" s="4">
        <v>42872</v>
      </c>
      <c r="E9001" s="19" t="s">
        <v>67</v>
      </c>
      <c r="F9001" t="s">
        <v>3531</v>
      </c>
      <c r="G9001" t="s">
        <v>3532</v>
      </c>
      <c r="H9001" s="19" t="s">
        <v>10997</v>
      </c>
      <c r="I9001" t="s">
        <v>38</v>
      </c>
      <c r="J9001" s="19" t="s">
        <v>166</v>
      </c>
      <c r="K9001" t="s">
        <v>167</v>
      </c>
      <c r="L9001" s="20">
        <v>19140</v>
      </c>
      <c r="M9001" t="s">
        <v>168</v>
      </c>
      <c r="N9001" t="s">
        <v>2119</v>
      </c>
      <c r="O9001" t="s">
        <v>43</v>
      </c>
      <c r="P9001" t="s">
        <v>50</v>
      </c>
      <c r="Q9001" t="s">
        <v>2120</v>
      </c>
      <c r="R9001" s="1">
        <v>458.43</v>
      </c>
      <c r="S9001" s="20">
        <v>5</v>
      </c>
      <c r="T9001" t="s">
        <v>75</v>
      </c>
      <c r="U9001">
        <v>0.3</v>
      </c>
      <c r="V9001">
        <v>137.529</v>
      </c>
      <c r="W9001" s="1">
        <v>-137.529</v>
      </c>
      <c r="X9001" s="1">
        <v>595.95900000000006</v>
      </c>
      <c r="Y9001" t="s">
        <v>53</v>
      </c>
      <c r="Z9001" s="2">
        <v>-124.431</v>
      </c>
      <c r="AA9001" s="2" t="str">
        <f t="shared" si="280"/>
        <v/>
      </c>
      <c r="AB9001" s="2" t="str">
        <f t="shared" si="281"/>
        <v>Pérdida</v>
      </c>
      <c r="AC9001" s="3">
        <v>-0.27142857142857141</v>
      </c>
      <c r="AD9001" s="1">
        <v>-445.33199999999999</v>
      </c>
      <c r="AE9001">
        <v>4</v>
      </c>
      <c r="AF9001">
        <v>4</v>
      </c>
      <c r="AG9001" t="s">
        <v>48</v>
      </c>
      <c r="AH9001">
        <v>2017</v>
      </c>
      <c r="AI9001">
        <f>COUNTBLANK(datos3[[#This Row],[Row ID]:[Año]])</f>
        <v>1</v>
      </c>
    </row>
    <row r="9002" spans="1:35" x14ac:dyDescent="0.3">
      <c r="A9002">
        <v>9001</v>
      </c>
      <c r="B9002" t="s">
        <v>10392</v>
      </c>
      <c r="C9002" s="4">
        <v>41812</v>
      </c>
      <c r="D9002" s="4">
        <v>41812</v>
      </c>
      <c r="E9002" s="19" t="s">
        <v>1312</v>
      </c>
      <c r="F9002" t="s">
        <v>4310</v>
      </c>
      <c r="G9002" t="s">
        <v>4311</v>
      </c>
      <c r="H9002" s="19" t="s">
        <v>10995</v>
      </c>
      <c r="I9002" t="s">
        <v>38</v>
      </c>
      <c r="J9002" s="19" t="s">
        <v>564</v>
      </c>
      <c r="K9002" t="s">
        <v>330</v>
      </c>
      <c r="L9002" s="20">
        <v>85023</v>
      </c>
      <c r="M9002" t="s">
        <v>60</v>
      </c>
      <c r="N9002" t="s">
        <v>5416</v>
      </c>
      <c r="O9002" t="s">
        <v>62</v>
      </c>
      <c r="P9002" t="s">
        <v>94</v>
      </c>
      <c r="Q9002" t="s">
        <v>5417</v>
      </c>
      <c r="R9002" s="1">
        <v>8.2260000000000009</v>
      </c>
      <c r="S9002" s="20">
        <v>3</v>
      </c>
      <c r="T9002" t="s">
        <v>52</v>
      </c>
      <c r="U9002">
        <v>0.7</v>
      </c>
      <c r="V9002">
        <v>5.7582000000000004</v>
      </c>
      <c r="W9002" s="1">
        <v>-5.7582000000000004</v>
      </c>
      <c r="X9002" s="1">
        <v>13.984200000000001</v>
      </c>
      <c r="Y9002" t="s">
        <v>65</v>
      </c>
      <c r="Z9002" s="2">
        <v>-6.0324</v>
      </c>
      <c r="AA9002" s="2" t="str">
        <f t="shared" si="280"/>
        <v/>
      </c>
      <c r="AB9002" s="2" t="str">
        <f t="shared" si="281"/>
        <v>Pérdida</v>
      </c>
      <c r="AC9002" s="3">
        <v>-0.73333333333333328</v>
      </c>
      <c r="AD9002" s="1">
        <v>-8.5001999999999995</v>
      </c>
      <c r="AE9002">
        <v>0</v>
      </c>
      <c r="AF9002">
        <v>0</v>
      </c>
      <c r="AG9002" t="s">
        <v>48</v>
      </c>
      <c r="AH9002">
        <v>2014</v>
      </c>
      <c r="AI9002">
        <f>COUNTBLANK(datos3[[#This Row],[Row ID]:[Año]])</f>
        <v>1</v>
      </c>
    </row>
    <row r="9003" spans="1:35" x14ac:dyDescent="0.3">
      <c r="A9003">
        <v>9002</v>
      </c>
      <c r="B9003" t="s">
        <v>10393</v>
      </c>
      <c r="C9003" s="4">
        <v>41975</v>
      </c>
      <c r="D9003" s="4">
        <v>41982</v>
      </c>
      <c r="E9003" s="19" t="s">
        <v>67</v>
      </c>
      <c r="F9003" t="s">
        <v>5350</v>
      </c>
      <c r="G9003" t="s">
        <v>5351</v>
      </c>
      <c r="H9003" s="19" t="s">
        <v>10996</v>
      </c>
      <c r="I9003" t="s">
        <v>38</v>
      </c>
      <c r="J9003" s="19" t="s">
        <v>7518</v>
      </c>
      <c r="K9003" t="s">
        <v>1294</v>
      </c>
      <c r="L9003" s="20">
        <v>30328</v>
      </c>
      <c r="M9003" t="s">
        <v>41</v>
      </c>
      <c r="N9003" t="s">
        <v>7254</v>
      </c>
      <c r="O9003" t="s">
        <v>90</v>
      </c>
      <c r="P9003" t="s">
        <v>181</v>
      </c>
      <c r="Q9003" t="s">
        <v>7255</v>
      </c>
      <c r="R9003" s="1">
        <v>5.95</v>
      </c>
      <c r="S9003" s="20">
        <v>1</v>
      </c>
      <c r="T9003" t="s">
        <v>46</v>
      </c>
      <c r="U9003">
        <v>0</v>
      </c>
      <c r="V9003">
        <v>0</v>
      </c>
      <c r="W9003" s="1">
        <v>0</v>
      </c>
      <c r="X9003" s="1">
        <v>5.95</v>
      </c>
      <c r="Y9003" t="s">
        <v>65</v>
      </c>
      <c r="Z9003" s="2">
        <v>0.83299999999999996</v>
      </c>
      <c r="AA9003" s="2">
        <f t="shared" si="280"/>
        <v>0.83299999999999996</v>
      </c>
      <c r="AB9003" s="2" t="str">
        <f t="shared" si="281"/>
        <v>Bajo beneficio</v>
      </c>
      <c r="AC9003" s="3">
        <v>0.13999999999999999</v>
      </c>
      <c r="AD9003" s="1">
        <v>-5.117</v>
      </c>
      <c r="AE9003">
        <v>7</v>
      </c>
      <c r="AF9003">
        <v>7</v>
      </c>
      <c r="AG9003" t="s">
        <v>48</v>
      </c>
      <c r="AH9003">
        <v>2014</v>
      </c>
      <c r="AI9003">
        <f>COUNTBLANK(datos3[[#This Row],[Row ID]:[Año]])</f>
        <v>0</v>
      </c>
    </row>
    <row r="9004" spans="1:35" x14ac:dyDescent="0.3">
      <c r="A9004">
        <v>9003</v>
      </c>
      <c r="B9004" t="s">
        <v>10393</v>
      </c>
      <c r="C9004" s="4">
        <v>41975</v>
      </c>
      <c r="D9004" s="4">
        <v>41982</v>
      </c>
      <c r="E9004" s="19" t="s">
        <v>67</v>
      </c>
      <c r="F9004" t="s">
        <v>5350</v>
      </c>
      <c r="G9004" t="s">
        <v>5351</v>
      </c>
      <c r="H9004" s="19" t="s">
        <v>10996</v>
      </c>
      <c r="I9004" t="s">
        <v>38</v>
      </c>
      <c r="J9004" s="19" t="s">
        <v>7518</v>
      </c>
      <c r="K9004" t="s">
        <v>1294</v>
      </c>
      <c r="L9004" s="20">
        <v>30328</v>
      </c>
      <c r="M9004" t="s">
        <v>41</v>
      </c>
      <c r="N9004" t="s">
        <v>2867</v>
      </c>
      <c r="O9004" t="s">
        <v>62</v>
      </c>
      <c r="P9004" t="s">
        <v>110</v>
      </c>
      <c r="Q9004" t="s">
        <v>2868</v>
      </c>
      <c r="R9004" s="1">
        <v>15.24</v>
      </c>
      <c r="S9004" s="20">
        <v>3</v>
      </c>
      <c r="T9004" t="s">
        <v>52</v>
      </c>
      <c r="U9004">
        <v>0</v>
      </c>
      <c r="V9004">
        <v>0</v>
      </c>
      <c r="W9004" s="1">
        <v>0</v>
      </c>
      <c r="X9004" s="1">
        <v>15.24</v>
      </c>
      <c r="Y9004" t="s">
        <v>65</v>
      </c>
      <c r="Z9004" s="2">
        <v>7.1627999999999998</v>
      </c>
      <c r="AA9004" s="2">
        <f t="shared" si="280"/>
        <v>7.1627999999999998</v>
      </c>
      <c r="AB9004" s="2" t="str">
        <f t="shared" si="281"/>
        <v>Medio beneficio</v>
      </c>
      <c r="AC9004" s="3">
        <v>0.47</v>
      </c>
      <c r="AD9004" s="1">
        <v>-8.0771999999999995</v>
      </c>
      <c r="AE9004">
        <v>7</v>
      </c>
      <c r="AF9004">
        <v>7</v>
      </c>
      <c r="AG9004" t="s">
        <v>48</v>
      </c>
      <c r="AH9004">
        <v>2014</v>
      </c>
      <c r="AI9004">
        <f>COUNTBLANK(datos3[[#This Row],[Row ID]:[Año]])</f>
        <v>0</v>
      </c>
    </row>
    <row r="9005" spans="1:35" x14ac:dyDescent="0.3">
      <c r="A9005">
        <v>9004</v>
      </c>
      <c r="B9005" t="s">
        <v>10394</v>
      </c>
      <c r="C9005" s="4">
        <v>42099</v>
      </c>
      <c r="D9005" s="4">
        <v>42100</v>
      </c>
      <c r="E9005" s="19" t="s">
        <v>1312</v>
      </c>
      <c r="F9005" t="s">
        <v>1958</v>
      </c>
      <c r="G9005" t="s">
        <v>1959</v>
      </c>
      <c r="H9005" s="19" t="s">
        <v>10995</v>
      </c>
      <c r="I9005" t="s">
        <v>38</v>
      </c>
      <c r="J9005" s="19" t="s">
        <v>4704</v>
      </c>
      <c r="K9005" t="s">
        <v>116</v>
      </c>
      <c r="L9005" s="20">
        <v>99207</v>
      </c>
      <c r="M9005" t="s">
        <v>60</v>
      </c>
      <c r="N9005" t="s">
        <v>464</v>
      </c>
      <c r="O9005" t="s">
        <v>90</v>
      </c>
      <c r="P9005" t="s">
        <v>181</v>
      </c>
      <c r="Q9005" t="s">
        <v>465</v>
      </c>
      <c r="R9005" s="1">
        <v>239.94</v>
      </c>
      <c r="S9005" s="20">
        <v>6</v>
      </c>
      <c r="T9005" t="s">
        <v>75</v>
      </c>
      <c r="U9005">
        <v>0</v>
      </c>
      <c r="V9005">
        <v>0</v>
      </c>
      <c r="W9005" s="1">
        <v>0</v>
      </c>
      <c r="X9005" s="1">
        <v>239.94</v>
      </c>
      <c r="Y9005" t="s">
        <v>47</v>
      </c>
      <c r="Z9005" s="2">
        <v>26.3934</v>
      </c>
      <c r="AA9005" s="2">
        <f t="shared" si="280"/>
        <v>26.3934</v>
      </c>
      <c r="AB9005" s="2" t="str">
        <f t="shared" si="281"/>
        <v>Alto beneficio</v>
      </c>
      <c r="AC9005" s="3">
        <v>0.11</v>
      </c>
      <c r="AD9005" s="1">
        <v>-213.54660000000001</v>
      </c>
      <c r="AE9005">
        <v>1</v>
      </c>
      <c r="AF9005">
        <v>1</v>
      </c>
      <c r="AG9005" t="s">
        <v>48</v>
      </c>
      <c r="AH9005">
        <v>2015</v>
      </c>
      <c r="AI9005">
        <f>COUNTBLANK(datos3[[#This Row],[Row ID]:[Año]])</f>
        <v>0</v>
      </c>
    </row>
    <row r="9006" spans="1:35" x14ac:dyDescent="0.3">
      <c r="A9006">
        <v>9005</v>
      </c>
      <c r="B9006" t="s">
        <v>10394</v>
      </c>
      <c r="C9006" s="4">
        <v>42099</v>
      </c>
      <c r="D9006" s="4">
        <v>42100</v>
      </c>
      <c r="E9006" s="19" t="s">
        <v>1312</v>
      </c>
      <c r="F9006" t="s">
        <v>1958</v>
      </c>
      <c r="G9006" t="s">
        <v>1959</v>
      </c>
      <c r="H9006" s="19" t="s">
        <v>10995</v>
      </c>
      <c r="I9006" t="s">
        <v>38</v>
      </c>
      <c r="J9006" s="19" t="s">
        <v>4704</v>
      </c>
      <c r="K9006" t="s">
        <v>116</v>
      </c>
      <c r="L9006" s="20">
        <v>99207</v>
      </c>
      <c r="M9006" t="s">
        <v>60</v>
      </c>
      <c r="N9006" t="s">
        <v>7813</v>
      </c>
      <c r="O9006" t="s">
        <v>62</v>
      </c>
      <c r="P9006" t="s">
        <v>86</v>
      </c>
      <c r="Q9006" t="s">
        <v>7814</v>
      </c>
      <c r="R9006" s="1">
        <v>23.84</v>
      </c>
      <c r="S9006" s="20">
        <v>8</v>
      </c>
      <c r="T9006" t="s">
        <v>75</v>
      </c>
      <c r="U9006">
        <v>0</v>
      </c>
      <c r="V9006">
        <v>0</v>
      </c>
      <c r="W9006" s="1">
        <v>0</v>
      </c>
      <c r="X9006" s="1">
        <v>23.84</v>
      </c>
      <c r="Y9006" t="s">
        <v>65</v>
      </c>
      <c r="Z9006" s="2">
        <v>6.4367999999999999</v>
      </c>
      <c r="AA9006" s="2">
        <f t="shared" si="280"/>
        <v>6.4367999999999999</v>
      </c>
      <c r="AB9006" s="2" t="str">
        <f t="shared" si="281"/>
        <v>Medio beneficio</v>
      </c>
      <c r="AC9006" s="3">
        <v>0.27</v>
      </c>
      <c r="AD9006" s="1">
        <v>-17.403199999999998</v>
      </c>
      <c r="AE9006">
        <v>1</v>
      </c>
      <c r="AF9006">
        <v>1</v>
      </c>
      <c r="AG9006" t="s">
        <v>48</v>
      </c>
      <c r="AH9006">
        <v>2015</v>
      </c>
      <c r="AI9006">
        <f>COUNTBLANK(datos3[[#This Row],[Row ID]:[Año]])</f>
        <v>0</v>
      </c>
    </row>
    <row r="9007" spans="1:35" x14ac:dyDescent="0.3">
      <c r="A9007">
        <v>9006</v>
      </c>
      <c r="B9007" t="s">
        <v>10395</v>
      </c>
      <c r="C9007" s="4">
        <v>43057</v>
      </c>
      <c r="D9007" s="4">
        <v>43057</v>
      </c>
      <c r="E9007" s="19" t="s">
        <v>1312</v>
      </c>
      <c r="F9007" t="s">
        <v>2047</v>
      </c>
      <c r="G9007" t="s">
        <v>2048</v>
      </c>
      <c r="H9007" s="19" t="s">
        <v>10996</v>
      </c>
      <c r="I9007" t="s">
        <v>38</v>
      </c>
      <c r="J9007" s="19" t="s">
        <v>2573</v>
      </c>
      <c r="K9007" t="s">
        <v>134</v>
      </c>
      <c r="L9007" s="20">
        <v>53209</v>
      </c>
      <c r="M9007" t="s">
        <v>125</v>
      </c>
      <c r="N9007" t="s">
        <v>1659</v>
      </c>
      <c r="O9007" t="s">
        <v>62</v>
      </c>
      <c r="P9007" t="s">
        <v>77</v>
      </c>
      <c r="Q9007" t="s">
        <v>1660</v>
      </c>
      <c r="R9007" s="1">
        <v>92.52</v>
      </c>
      <c r="S9007" s="20">
        <v>6</v>
      </c>
      <c r="T9007" t="s">
        <v>75</v>
      </c>
      <c r="U9007">
        <v>0</v>
      </c>
      <c r="V9007">
        <v>0</v>
      </c>
      <c r="W9007" s="1">
        <v>0</v>
      </c>
      <c r="X9007" s="1">
        <v>92.52</v>
      </c>
      <c r="Y9007" t="s">
        <v>99</v>
      </c>
      <c r="Z9007" s="2">
        <v>24.980399999999999</v>
      </c>
      <c r="AA9007" s="2">
        <f t="shared" si="280"/>
        <v>24.980399999999999</v>
      </c>
      <c r="AB9007" s="2" t="str">
        <f t="shared" si="281"/>
        <v>Alto beneficio</v>
      </c>
      <c r="AC9007" s="3">
        <v>0.27</v>
      </c>
      <c r="AD9007" s="1">
        <v>-67.539599999999993</v>
      </c>
      <c r="AE9007">
        <v>0</v>
      </c>
      <c r="AF9007">
        <v>0</v>
      </c>
      <c r="AG9007" t="s">
        <v>48</v>
      </c>
      <c r="AH9007">
        <v>2017</v>
      </c>
      <c r="AI9007">
        <f>COUNTBLANK(datos3[[#This Row],[Row ID]:[Año]])</f>
        <v>0</v>
      </c>
    </row>
    <row r="9008" spans="1:35" x14ac:dyDescent="0.3">
      <c r="A9008">
        <v>9007</v>
      </c>
      <c r="B9008" t="s">
        <v>10395</v>
      </c>
      <c r="C9008" s="4">
        <v>43057</v>
      </c>
      <c r="D9008" s="4">
        <v>43057</v>
      </c>
      <c r="E9008" s="19" t="s">
        <v>1312</v>
      </c>
      <c r="F9008" t="s">
        <v>2047</v>
      </c>
      <c r="G9008" t="s">
        <v>2048</v>
      </c>
      <c r="H9008" s="19" t="s">
        <v>10996</v>
      </c>
      <c r="I9008" t="s">
        <v>38</v>
      </c>
      <c r="J9008" s="19" t="s">
        <v>2573</v>
      </c>
      <c r="K9008" t="s">
        <v>134</v>
      </c>
      <c r="L9008" s="20">
        <v>53209</v>
      </c>
      <c r="M9008" t="s">
        <v>125</v>
      </c>
      <c r="N9008" t="s">
        <v>544</v>
      </c>
      <c r="O9008" t="s">
        <v>62</v>
      </c>
      <c r="P9008" t="s">
        <v>77</v>
      </c>
      <c r="Q9008" t="s">
        <v>545</v>
      </c>
      <c r="R9008" s="1">
        <v>37.76</v>
      </c>
      <c r="S9008" s="20">
        <v>1</v>
      </c>
      <c r="T9008" t="s">
        <v>46</v>
      </c>
      <c r="U9008">
        <v>0</v>
      </c>
      <c r="V9008">
        <v>0</v>
      </c>
      <c r="W9008" s="1">
        <v>0</v>
      </c>
      <c r="X9008" s="1">
        <v>37.76</v>
      </c>
      <c r="Y9008" t="s">
        <v>65</v>
      </c>
      <c r="Z9008" s="2">
        <v>10.572800000000001</v>
      </c>
      <c r="AA9008" s="2">
        <f t="shared" si="280"/>
        <v>10.572800000000001</v>
      </c>
      <c r="AB9008" s="2" t="str">
        <f t="shared" si="281"/>
        <v>Medio beneficio</v>
      </c>
      <c r="AC9008" s="3">
        <v>0.28000000000000003</v>
      </c>
      <c r="AD9008" s="1">
        <v>-27.187200000000001</v>
      </c>
      <c r="AE9008">
        <v>0</v>
      </c>
      <c r="AF9008">
        <v>0</v>
      </c>
      <c r="AG9008" t="s">
        <v>48</v>
      </c>
      <c r="AH9008">
        <v>2017</v>
      </c>
      <c r="AI9008">
        <f>COUNTBLANK(datos3[[#This Row],[Row ID]:[Año]])</f>
        <v>0</v>
      </c>
    </row>
    <row r="9009" spans="1:35" x14ac:dyDescent="0.3">
      <c r="A9009">
        <v>9008</v>
      </c>
      <c r="B9009" t="s">
        <v>10395</v>
      </c>
      <c r="C9009" s="4">
        <v>43057</v>
      </c>
      <c r="D9009" s="4">
        <v>43057</v>
      </c>
      <c r="E9009" s="19" t="s">
        <v>1312</v>
      </c>
      <c r="F9009" t="s">
        <v>2047</v>
      </c>
      <c r="G9009" t="s">
        <v>2048</v>
      </c>
      <c r="H9009" s="19" t="s">
        <v>10996</v>
      </c>
      <c r="I9009" t="s">
        <v>38</v>
      </c>
      <c r="J9009" s="19" t="s">
        <v>2573</v>
      </c>
      <c r="K9009" t="s">
        <v>134</v>
      </c>
      <c r="L9009" s="20">
        <v>53209</v>
      </c>
      <c r="M9009" t="s">
        <v>125</v>
      </c>
      <c r="N9009" t="s">
        <v>7410</v>
      </c>
      <c r="O9009" t="s">
        <v>62</v>
      </c>
      <c r="P9009" t="s">
        <v>63</v>
      </c>
      <c r="Q9009" t="s">
        <v>7411</v>
      </c>
      <c r="R9009" s="1">
        <v>7.38</v>
      </c>
      <c r="S9009" s="20">
        <v>2</v>
      </c>
      <c r="T9009" t="s">
        <v>46</v>
      </c>
      <c r="U9009">
        <v>0</v>
      </c>
      <c r="V9009">
        <v>0</v>
      </c>
      <c r="W9009" s="1">
        <v>0</v>
      </c>
      <c r="X9009" s="1">
        <v>7.38</v>
      </c>
      <c r="Y9009" t="s">
        <v>65</v>
      </c>
      <c r="Z9009" s="2">
        <v>3.4685999999999999</v>
      </c>
      <c r="AA9009" s="2">
        <f t="shared" si="280"/>
        <v>3.4685999999999999</v>
      </c>
      <c r="AB9009" s="2" t="str">
        <f t="shared" si="281"/>
        <v>Bajo beneficio</v>
      </c>
      <c r="AC9009" s="3">
        <v>0.47</v>
      </c>
      <c r="AD9009" s="1">
        <v>-3.9114</v>
      </c>
      <c r="AE9009">
        <v>0</v>
      </c>
      <c r="AF9009">
        <v>0</v>
      </c>
      <c r="AG9009" t="s">
        <v>48</v>
      </c>
      <c r="AH9009">
        <v>2017</v>
      </c>
      <c r="AI9009">
        <f>COUNTBLANK(datos3[[#This Row],[Row ID]:[Año]])</f>
        <v>0</v>
      </c>
    </row>
    <row r="9010" spans="1:35" x14ac:dyDescent="0.3">
      <c r="A9010">
        <v>9009</v>
      </c>
      <c r="B9010" t="s">
        <v>10395</v>
      </c>
      <c r="C9010" s="4">
        <v>43057</v>
      </c>
      <c r="D9010" s="4">
        <v>43057</v>
      </c>
      <c r="E9010" s="19" t="s">
        <v>1312</v>
      </c>
      <c r="F9010" t="s">
        <v>2047</v>
      </c>
      <c r="G9010" t="s">
        <v>2048</v>
      </c>
      <c r="H9010" s="19" t="s">
        <v>10996</v>
      </c>
      <c r="I9010" t="s">
        <v>38</v>
      </c>
      <c r="J9010" s="19" t="s">
        <v>2573</v>
      </c>
      <c r="K9010" t="s">
        <v>134</v>
      </c>
      <c r="L9010" s="20">
        <v>53209</v>
      </c>
      <c r="M9010" t="s">
        <v>125</v>
      </c>
      <c r="N9010" t="s">
        <v>1579</v>
      </c>
      <c r="O9010" t="s">
        <v>43</v>
      </c>
      <c r="P9010" t="s">
        <v>83</v>
      </c>
      <c r="Q9010" t="s">
        <v>1580</v>
      </c>
      <c r="R9010" s="1">
        <v>5.82</v>
      </c>
      <c r="S9010" s="20">
        <v>2</v>
      </c>
      <c r="T9010" t="s">
        <v>46</v>
      </c>
      <c r="U9010">
        <v>0</v>
      </c>
      <c r="V9010">
        <v>0</v>
      </c>
      <c r="W9010" s="1">
        <v>0</v>
      </c>
      <c r="X9010" s="1">
        <v>5.82</v>
      </c>
      <c r="Y9010" t="s">
        <v>65</v>
      </c>
      <c r="Z9010" s="2">
        <v>2.7353999999999998</v>
      </c>
      <c r="AA9010" s="2">
        <f t="shared" si="280"/>
        <v>2.7353999999999998</v>
      </c>
      <c r="AB9010" s="2" t="str">
        <f t="shared" si="281"/>
        <v>Bajo beneficio</v>
      </c>
      <c r="AC9010" s="3">
        <v>0.47</v>
      </c>
      <c r="AD9010" s="1">
        <v>-3.0846</v>
      </c>
      <c r="AE9010">
        <v>0</v>
      </c>
      <c r="AF9010">
        <v>0</v>
      </c>
      <c r="AG9010" t="s">
        <v>48</v>
      </c>
      <c r="AH9010">
        <v>2017</v>
      </c>
      <c r="AI9010">
        <f>COUNTBLANK(datos3[[#This Row],[Row ID]:[Año]])</f>
        <v>0</v>
      </c>
    </row>
    <row r="9011" spans="1:35" x14ac:dyDescent="0.3">
      <c r="A9011">
        <v>9010</v>
      </c>
      <c r="B9011" t="s">
        <v>10396</v>
      </c>
      <c r="C9011" s="4">
        <v>42928</v>
      </c>
      <c r="D9011" s="4">
        <v>42934</v>
      </c>
      <c r="E9011" s="19" t="s">
        <v>67</v>
      </c>
      <c r="F9011" t="s">
        <v>7786</v>
      </c>
      <c r="G9011" t="s">
        <v>7787</v>
      </c>
      <c r="H9011" s="19" t="s">
        <v>10995</v>
      </c>
      <c r="I9011" t="s">
        <v>38</v>
      </c>
      <c r="J9011" s="19" t="s">
        <v>768</v>
      </c>
      <c r="K9011" t="s">
        <v>518</v>
      </c>
      <c r="L9011" s="20">
        <v>45014</v>
      </c>
      <c r="M9011" t="s">
        <v>168</v>
      </c>
      <c r="N9011" t="s">
        <v>6102</v>
      </c>
      <c r="O9011" t="s">
        <v>62</v>
      </c>
      <c r="P9011" t="s">
        <v>110</v>
      </c>
      <c r="Q9011" t="s">
        <v>6103</v>
      </c>
      <c r="R9011" s="1">
        <v>3.8159999999999998</v>
      </c>
      <c r="S9011" s="20">
        <v>1</v>
      </c>
      <c r="T9011" t="s">
        <v>46</v>
      </c>
      <c r="U9011">
        <v>0.2</v>
      </c>
      <c r="V9011">
        <v>0.76319999999999999</v>
      </c>
      <c r="W9011" s="1">
        <v>-0.76319999999999999</v>
      </c>
      <c r="X9011" s="1">
        <v>4.5792000000000002</v>
      </c>
      <c r="Y9011" t="s">
        <v>65</v>
      </c>
      <c r="Z9011" s="2">
        <v>1.1924999999999999</v>
      </c>
      <c r="AA9011" s="2">
        <f t="shared" si="280"/>
        <v>1.1924999999999999</v>
      </c>
      <c r="AB9011" s="2" t="str">
        <f t="shared" si="281"/>
        <v>Bajo beneficio</v>
      </c>
      <c r="AC9011" s="3">
        <v>0.3125</v>
      </c>
      <c r="AD9011" s="1">
        <v>-1.8603000000000001</v>
      </c>
      <c r="AE9011">
        <v>6</v>
      </c>
      <c r="AF9011">
        <v>6</v>
      </c>
      <c r="AG9011" t="s">
        <v>48</v>
      </c>
      <c r="AH9011">
        <v>2017</v>
      </c>
      <c r="AI9011">
        <f>COUNTBLANK(datos3[[#This Row],[Row ID]:[Año]])</f>
        <v>0</v>
      </c>
    </row>
    <row r="9012" spans="1:35" x14ac:dyDescent="0.3">
      <c r="A9012">
        <v>9011</v>
      </c>
      <c r="B9012" t="s">
        <v>10397</v>
      </c>
      <c r="C9012" s="4">
        <v>42874</v>
      </c>
      <c r="D9012" s="4">
        <v>42878</v>
      </c>
      <c r="E9012" s="19" t="s">
        <v>67</v>
      </c>
      <c r="F9012" t="s">
        <v>4620</v>
      </c>
      <c r="G9012" t="s">
        <v>4621</v>
      </c>
      <c r="H9012" s="19" t="s">
        <v>10996</v>
      </c>
      <c r="I9012" t="s">
        <v>38</v>
      </c>
      <c r="J9012" s="19" t="s">
        <v>1705</v>
      </c>
      <c r="K9012" t="s">
        <v>378</v>
      </c>
      <c r="L9012" s="20">
        <v>35810</v>
      </c>
      <c r="M9012" t="s">
        <v>41</v>
      </c>
      <c r="N9012" t="s">
        <v>6428</v>
      </c>
      <c r="O9012" t="s">
        <v>62</v>
      </c>
      <c r="P9012" t="s">
        <v>94</v>
      </c>
      <c r="Q9012" t="s">
        <v>6429</v>
      </c>
      <c r="R9012" s="1">
        <v>26.16</v>
      </c>
      <c r="S9012" s="20">
        <v>4</v>
      </c>
      <c r="T9012" t="s">
        <v>52</v>
      </c>
      <c r="U9012">
        <v>0</v>
      </c>
      <c r="V9012">
        <v>0</v>
      </c>
      <c r="W9012" s="1">
        <v>0</v>
      </c>
      <c r="X9012" s="1">
        <v>26.16</v>
      </c>
      <c r="Y9012" t="s">
        <v>65</v>
      </c>
      <c r="Z9012" s="2">
        <v>12.8184</v>
      </c>
      <c r="AA9012" s="2">
        <f t="shared" si="280"/>
        <v>12.8184</v>
      </c>
      <c r="AB9012" s="2" t="str">
        <f t="shared" si="281"/>
        <v>Medio beneficio</v>
      </c>
      <c r="AC9012" s="3">
        <v>0.49</v>
      </c>
      <c r="AD9012" s="1">
        <v>-13.3416</v>
      </c>
      <c r="AE9012">
        <v>4</v>
      </c>
      <c r="AF9012">
        <v>4</v>
      </c>
      <c r="AG9012" t="s">
        <v>48</v>
      </c>
      <c r="AH9012">
        <v>2017</v>
      </c>
      <c r="AI9012">
        <f>COUNTBLANK(datos3[[#This Row],[Row ID]:[Año]])</f>
        <v>0</v>
      </c>
    </row>
    <row r="9013" spans="1:35" x14ac:dyDescent="0.3">
      <c r="A9013">
        <v>9012</v>
      </c>
      <c r="B9013" t="s">
        <v>10398</v>
      </c>
      <c r="C9013" s="4">
        <v>42358</v>
      </c>
      <c r="D9013" s="4">
        <v>42359</v>
      </c>
      <c r="E9013" s="19" t="s">
        <v>208</v>
      </c>
      <c r="F9013" t="s">
        <v>4471</v>
      </c>
      <c r="G9013" t="s">
        <v>4472</v>
      </c>
      <c r="H9013" s="19" t="s">
        <v>10997</v>
      </c>
      <c r="I9013" t="s">
        <v>38</v>
      </c>
      <c r="J9013" s="19" t="s">
        <v>204</v>
      </c>
      <c r="K9013" t="s">
        <v>124</v>
      </c>
      <c r="L9013" s="20">
        <v>77036</v>
      </c>
      <c r="M9013" t="s">
        <v>125</v>
      </c>
      <c r="N9013" t="s">
        <v>2855</v>
      </c>
      <c r="O9013" t="s">
        <v>90</v>
      </c>
      <c r="P9013" t="s">
        <v>181</v>
      </c>
      <c r="Q9013" t="s">
        <v>2856</v>
      </c>
      <c r="R9013" s="1">
        <v>100.8</v>
      </c>
      <c r="S9013" s="20">
        <v>2</v>
      </c>
      <c r="T9013" t="s">
        <v>46</v>
      </c>
      <c r="U9013">
        <v>0.2</v>
      </c>
      <c r="V9013">
        <v>20.16</v>
      </c>
      <c r="W9013" s="1">
        <v>-20.16</v>
      </c>
      <c r="X9013" s="1">
        <v>120.96</v>
      </c>
      <c r="Y9013" t="s">
        <v>99</v>
      </c>
      <c r="Z9013" s="2">
        <v>21.42</v>
      </c>
      <c r="AA9013" s="2">
        <f t="shared" si="280"/>
        <v>21.42</v>
      </c>
      <c r="AB9013" s="2" t="str">
        <f t="shared" si="281"/>
        <v>Alto beneficio</v>
      </c>
      <c r="AC9013" s="3">
        <v>0.21250000000000002</v>
      </c>
      <c r="AD9013" s="1">
        <v>-59.22</v>
      </c>
      <c r="AE9013">
        <v>1</v>
      </c>
      <c r="AF9013">
        <v>1</v>
      </c>
      <c r="AG9013" t="s">
        <v>48</v>
      </c>
      <c r="AH9013">
        <v>2015</v>
      </c>
      <c r="AI9013">
        <f>COUNTBLANK(datos3[[#This Row],[Row ID]:[Año]])</f>
        <v>0</v>
      </c>
    </row>
    <row r="9014" spans="1:35" x14ac:dyDescent="0.3">
      <c r="A9014">
        <v>9013</v>
      </c>
      <c r="B9014" t="s">
        <v>10399</v>
      </c>
      <c r="C9014" s="4">
        <v>42421</v>
      </c>
      <c r="D9014" s="4">
        <v>42422</v>
      </c>
      <c r="E9014" s="19" t="s">
        <v>208</v>
      </c>
      <c r="F9014" t="s">
        <v>917</v>
      </c>
      <c r="G9014" t="s">
        <v>918</v>
      </c>
      <c r="H9014" s="19" t="s">
        <v>10996</v>
      </c>
      <c r="I9014" t="s">
        <v>38</v>
      </c>
      <c r="J9014" s="19" t="s">
        <v>286</v>
      </c>
      <c r="K9014" t="s">
        <v>287</v>
      </c>
      <c r="L9014" s="20">
        <v>10011</v>
      </c>
      <c r="M9014" t="s">
        <v>168</v>
      </c>
      <c r="N9014" t="s">
        <v>1122</v>
      </c>
      <c r="O9014" t="s">
        <v>43</v>
      </c>
      <c r="P9014" t="s">
        <v>83</v>
      </c>
      <c r="Q9014" t="s">
        <v>1123</v>
      </c>
      <c r="R9014" s="1">
        <v>135.80000000000001</v>
      </c>
      <c r="S9014" s="20">
        <v>7</v>
      </c>
      <c r="T9014" t="s">
        <v>75</v>
      </c>
      <c r="U9014">
        <v>0</v>
      </c>
      <c r="V9014">
        <v>0</v>
      </c>
      <c r="W9014" s="1">
        <v>0</v>
      </c>
      <c r="X9014" s="1">
        <v>135.80000000000001</v>
      </c>
      <c r="Y9014" t="s">
        <v>99</v>
      </c>
      <c r="Z9014" s="2">
        <v>66.542000000000002</v>
      </c>
      <c r="AA9014" s="2">
        <f t="shared" si="280"/>
        <v>66.542000000000002</v>
      </c>
      <c r="AB9014" s="2" t="str">
        <f t="shared" si="281"/>
        <v>Atípico</v>
      </c>
      <c r="AC9014" s="3">
        <v>0.49</v>
      </c>
      <c r="AD9014" s="1">
        <v>-69.257999999999996</v>
      </c>
      <c r="AE9014">
        <v>1</v>
      </c>
      <c r="AF9014">
        <v>1</v>
      </c>
      <c r="AG9014" t="s">
        <v>48</v>
      </c>
      <c r="AH9014">
        <v>2016</v>
      </c>
      <c r="AI9014">
        <f>COUNTBLANK(datos3[[#This Row],[Row ID]:[Año]])</f>
        <v>0</v>
      </c>
    </row>
    <row r="9015" spans="1:35" x14ac:dyDescent="0.3">
      <c r="A9015">
        <v>9014</v>
      </c>
      <c r="B9015" t="s">
        <v>10400</v>
      </c>
      <c r="C9015" s="4">
        <v>42812</v>
      </c>
      <c r="D9015" s="4">
        <v>42816</v>
      </c>
      <c r="E9015" s="19" t="s">
        <v>67</v>
      </c>
      <c r="F9015" t="s">
        <v>8582</v>
      </c>
      <c r="G9015" t="s">
        <v>8583</v>
      </c>
      <c r="H9015" s="19" t="s">
        <v>10996</v>
      </c>
      <c r="I9015" t="s">
        <v>38</v>
      </c>
      <c r="J9015" s="19" t="s">
        <v>58</v>
      </c>
      <c r="K9015" t="s">
        <v>59</v>
      </c>
      <c r="L9015" s="20">
        <v>90008</v>
      </c>
      <c r="M9015" t="s">
        <v>60</v>
      </c>
      <c r="N9015" t="s">
        <v>7213</v>
      </c>
      <c r="O9015" t="s">
        <v>62</v>
      </c>
      <c r="P9015" t="s">
        <v>86</v>
      </c>
      <c r="Q9015" t="s">
        <v>4252</v>
      </c>
      <c r="R9015" s="1">
        <v>13.9</v>
      </c>
      <c r="S9015" s="20">
        <v>5</v>
      </c>
      <c r="T9015" t="s">
        <v>75</v>
      </c>
      <c r="U9015">
        <v>0</v>
      </c>
      <c r="V9015">
        <v>0</v>
      </c>
      <c r="W9015" s="1">
        <v>0</v>
      </c>
      <c r="X9015" s="1">
        <v>13.9</v>
      </c>
      <c r="Y9015" t="s">
        <v>65</v>
      </c>
      <c r="Z9015" s="2">
        <v>3.7530000000000001</v>
      </c>
      <c r="AA9015" s="2">
        <f t="shared" si="280"/>
        <v>3.7530000000000001</v>
      </c>
      <c r="AB9015" s="2" t="str">
        <f t="shared" si="281"/>
        <v>Bajo beneficio</v>
      </c>
      <c r="AC9015" s="3">
        <v>0.27</v>
      </c>
      <c r="AD9015" s="1">
        <v>-10.147</v>
      </c>
      <c r="AE9015">
        <v>4</v>
      </c>
      <c r="AF9015">
        <v>4</v>
      </c>
      <c r="AG9015" t="s">
        <v>48</v>
      </c>
      <c r="AH9015">
        <v>2017</v>
      </c>
      <c r="AI9015">
        <f>COUNTBLANK(datos3[[#This Row],[Row ID]:[Año]])</f>
        <v>0</v>
      </c>
    </row>
    <row r="9016" spans="1:35" x14ac:dyDescent="0.3">
      <c r="A9016">
        <v>9015</v>
      </c>
      <c r="B9016" t="s">
        <v>10400</v>
      </c>
      <c r="C9016" s="4">
        <v>42812</v>
      </c>
      <c r="D9016" s="4">
        <v>42816</v>
      </c>
      <c r="E9016" s="19" t="s">
        <v>67</v>
      </c>
      <c r="F9016" t="s">
        <v>8582</v>
      </c>
      <c r="G9016" t="s">
        <v>8583</v>
      </c>
      <c r="H9016" s="19" t="s">
        <v>10996</v>
      </c>
      <c r="I9016" t="s">
        <v>38</v>
      </c>
      <c r="J9016" s="19" t="s">
        <v>58</v>
      </c>
      <c r="K9016" t="s">
        <v>59</v>
      </c>
      <c r="L9016" s="20">
        <v>90008</v>
      </c>
      <c r="M9016" t="s">
        <v>60</v>
      </c>
      <c r="N9016" t="s">
        <v>3068</v>
      </c>
      <c r="O9016" t="s">
        <v>62</v>
      </c>
      <c r="P9016" t="s">
        <v>193</v>
      </c>
      <c r="Q9016" t="s">
        <v>3069</v>
      </c>
      <c r="R9016" s="1">
        <v>19.399999999999999</v>
      </c>
      <c r="S9016" s="20">
        <v>5</v>
      </c>
      <c r="T9016" t="s">
        <v>75</v>
      </c>
      <c r="U9016">
        <v>0</v>
      </c>
      <c r="V9016">
        <v>0</v>
      </c>
      <c r="W9016" s="1">
        <v>0</v>
      </c>
      <c r="X9016" s="1">
        <v>19.399999999999999</v>
      </c>
      <c r="Y9016" t="s">
        <v>65</v>
      </c>
      <c r="Z9016" s="2">
        <v>9.3119999999999994</v>
      </c>
      <c r="AA9016" s="2">
        <f t="shared" si="280"/>
        <v>9.3119999999999994</v>
      </c>
      <c r="AB9016" s="2" t="str">
        <f t="shared" si="281"/>
        <v>Medio beneficio</v>
      </c>
      <c r="AC9016" s="3">
        <v>0.48</v>
      </c>
      <c r="AD9016" s="1">
        <v>-10.087999999999999</v>
      </c>
      <c r="AE9016">
        <v>4</v>
      </c>
      <c r="AF9016">
        <v>4</v>
      </c>
      <c r="AG9016" t="s">
        <v>48</v>
      </c>
      <c r="AH9016">
        <v>2017</v>
      </c>
      <c r="AI9016">
        <f>COUNTBLANK(datos3[[#This Row],[Row ID]:[Año]])</f>
        <v>0</v>
      </c>
    </row>
    <row r="9017" spans="1:35" x14ac:dyDescent="0.3">
      <c r="A9017">
        <v>9016</v>
      </c>
      <c r="B9017" t="s">
        <v>10401</v>
      </c>
      <c r="C9017" s="4">
        <v>42721</v>
      </c>
      <c r="D9017" s="4">
        <v>42727</v>
      </c>
      <c r="E9017" s="19" t="s">
        <v>67</v>
      </c>
      <c r="F9017" t="s">
        <v>3121</v>
      </c>
      <c r="G9017" t="s">
        <v>3122</v>
      </c>
      <c r="H9017" s="19" t="s">
        <v>10996</v>
      </c>
      <c r="I9017" t="s">
        <v>38</v>
      </c>
      <c r="J9017" s="19" t="s">
        <v>688</v>
      </c>
      <c r="K9017" t="s">
        <v>689</v>
      </c>
      <c r="L9017" s="20">
        <v>88220</v>
      </c>
      <c r="M9017" t="s">
        <v>60</v>
      </c>
      <c r="N9017" t="s">
        <v>2641</v>
      </c>
      <c r="O9017" t="s">
        <v>62</v>
      </c>
      <c r="P9017" t="s">
        <v>94</v>
      </c>
      <c r="Q9017" t="s">
        <v>2642</v>
      </c>
      <c r="R9017" s="1">
        <v>13.488</v>
      </c>
      <c r="S9017" s="20">
        <v>2</v>
      </c>
      <c r="T9017" t="s">
        <v>46</v>
      </c>
      <c r="U9017">
        <v>0.2</v>
      </c>
      <c r="V9017">
        <v>2.6976</v>
      </c>
      <c r="W9017" s="1">
        <v>-2.6976</v>
      </c>
      <c r="X9017" s="1">
        <v>16.185600000000001</v>
      </c>
      <c r="Y9017" t="s">
        <v>65</v>
      </c>
      <c r="Z9017" s="2">
        <v>4.3836000000000004</v>
      </c>
      <c r="AA9017" s="2">
        <f t="shared" si="280"/>
        <v>4.3836000000000004</v>
      </c>
      <c r="AB9017" s="2" t="str">
        <f t="shared" si="281"/>
        <v>Bajo beneficio</v>
      </c>
      <c r="AC9017" s="3">
        <v>0.32500000000000007</v>
      </c>
      <c r="AD9017" s="1">
        <v>-6.4067999999999996</v>
      </c>
      <c r="AE9017">
        <v>6</v>
      </c>
      <c r="AF9017">
        <v>6</v>
      </c>
      <c r="AG9017" t="s">
        <v>48</v>
      </c>
      <c r="AH9017">
        <v>2016</v>
      </c>
      <c r="AI9017">
        <f>COUNTBLANK(datos3[[#This Row],[Row ID]:[Año]])</f>
        <v>0</v>
      </c>
    </row>
    <row r="9018" spans="1:35" x14ac:dyDescent="0.3">
      <c r="A9018">
        <v>9017</v>
      </c>
      <c r="B9018" t="s">
        <v>10401</v>
      </c>
      <c r="C9018" s="4">
        <v>42721</v>
      </c>
      <c r="D9018" s="4">
        <v>42727</v>
      </c>
      <c r="E9018" s="19" t="s">
        <v>67</v>
      </c>
      <c r="F9018" t="s">
        <v>3121</v>
      </c>
      <c r="G9018" t="s">
        <v>3122</v>
      </c>
      <c r="H9018" s="19" t="s">
        <v>10996</v>
      </c>
      <c r="I9018" t="s">
        <v>38</v>
      </c>
      <c r="J9018" s="19" t="s">
        <v>688</v>
      </c>
      <c r="K9018" t="s">
        <v>689</v>
      </c>
      <c r="L9018" s="20">
        <v>88220</v>
      </c>
      <c r="M9018" t="s">
        <v>60</v>
      </c>
      <c r="N9018" t="s">
        <v>5799</v>
      </c>
      <c r="O9018" t="s">
        <v>62</v>
      </c>
      <c r="P9018" t="s">
        <v>94</v>
      </c>
      <c r="Q9018" t="s">
        <v>5800</v>
      </c>
      <c r="R9018" s="1">
        <v>11.416</v>
      </c>
      <c r="S9018" s="20">
        <v>1</v>
      </c>
      <c r="T9018" t="s">
        <v>46</v>
      </c>
      <c r="U9018">
        <v>0.2</v>
      </c>
      <c r="V9018">
        <v>2.2832000000000003</v>
      </c>
      <c r="W9018" s="1">
        <v>-2.2831999999999999</v>
      </c>
      <c r="X9018" s="1">
        <v>13.699200000000001</v>
      </c>
      <c r="Y9018" t="s">
        <v>65</v>
      </c>
      <c r="Z9018" s="2">
        <v>3.8529</v>
      </c>
      <c r="AA9018" s="2">
        <f t="shared" si="280"/>
        <v>3.8529</v>
      </c>
      <c r="AB9018" s="2" t="str">
        <f t="shared" si="281"/>
        <v>Bajo beneficio</v>
      </c>
      <c r="AC9018" s="3">
        <v>0.33749999999999997</v>
      </c>
      <c r="AD9018" s="1">
        <v>-5.2798999999999996</v>
      </c>
      <c r="AE9018">
        <v>6</v>
      </c>
      <c r="AF9018">
        <v>6</v>
      </c>
      <c r="AG9018" t="s">
        <v>48</v>
      </c>
      <c r="AH9018">
        <v>2016</v>
      </c>
      <c r="AI9018">
        <f>COUNTBLANK(datos3[[#This Row],[Row ID]:[Año]])</f>
        <v>0</v>
      </c>
    </row>
    <row r="9019" spans="1:35" x14ac:dyDescent="0.3">
      <c r="A9019">
        <v>9018</v>
      </c>
      <c r="B9019" t="s">
        <v>10402</v>
      </c>
      <c r="C9019" s="4">
        <v>42455</v>
      </c>
      <c r="D9019" s="4">
        <v>42457</v>
      </c>
      <c r="E9019" s="19" t="s">
        <v>34</v>
      </c>
      <c r="F9019" t="s">
        <v>5275</v>
      </c>
      <c r="G9019" t="s">
        <v>5276</v>
      </c>
      <c r="H9019" s="19" t="s">
        <v>10995</v>
      </c>
      <c r="I9019" t="s">
        <v>38</v>
      </c>
      <c r="J9019" s="19" t="s">
        <v>8442</v>
      </c>
      <c r="K9019" t="s">
        <v>6288</v>
      </c>
      <c r="L9019" s="20">
        <v>83201</v>
      </c>
      <c r="M9019" t="s">
        <v>60</v>
      </c>
      <c r="N9019" t="s">
        <v>4032</v>
      </c>
      <c r="O9019" t="s">
        <v>62</v>
      </c>
      <c r="P9019" t="s">
        <v>110</v>
      </c>
      <c r="Q9019" t="s">
        <v>4033</v>
      </c>
      <c r="R9019" s="1">
        <v>17.64</v>
      </c>
      <c r="S9019" s="20">
        <v>3</v>
      </c>
      <c r="T9019" t="s">
        <v>52</v>
      </c>
      <c r="U9019">
        <v>0</v>
      </c>
      <c r="V9019">
        <v>0</v>
      </c>
      <c r="W9019" s="1">
        <v>0</v>
      </c>
      <c r="X9019" s="1">
        <v>17.64</v>
      </c>
      <c r="Y9019" t="s">
        <v>65</v>
      </c>
      <c r="Z9019" s="2">
        <v>8.6435999999999993</v>
      </c>
      <c r="AA9019" s="2">
        <f t="shared" si="280"/>
        <v>8.6435999999999993</v>
      </c>
      <c r="AB9019" s="2" t="str">
        <f t="shared" si="281"/>
        <v>Medio beneficio</v>
      </c>
      <c r="AC9019" s="3">
        <v>0.48999999999999994</v>
      </c>
      <c r="AD9019" s="1">
        <v>-8.9963999999999995</v>
      </c>
      <c r="AE9019">
        <v>2</v>
      </c>
      <c r="AF9019">
        <v>2</v>
      </c>
      <c r="AG9019" t="s">
        <v>48</v>
      </c>
      <c r="AH9019">
        <v>2016</v>
      </c>
      <c r="AI9019">
        <f>COUNTBLANK(datos3[[#This Row],[Row ID]:[Año]])</f>
        <v>0</v>
      </c>
    </row>
    <row r="9020" spans="1:35" x14ac:dyDescent="0.3">
      <c r="A9020">
        <v>9019</v>
      </c>
      <c r="B9020" t="s">
        <v>10402</v>
      </c>
      <c r="C9020" s="4">
        <v>42455</v>
      </c>
      <c r="D9020" s="4">
        <v>42457</v>
      </c>
      <c r="E9020" s="19" t="s">
        <v>34</v>
      </c>
      <c r="F9020" t="s">
        <v>5275</v>
      </c>
      <c r="G9020" t="s">
        <v>5276</v>
      </c>
      <c r="H9020" s="19" t="s">
        <v>10995</v>
      </c>
      <c r="I9020" t="s">
        <v>38</v>
      </c>
      <c r="J9020" s="19" t="s">
        <v>8442</v>
      </c>
      <c r="K9020" t="s">
        <v>6288</v>
      </c>
      <c r="L9020" s="20">
        <v>83201</v>
      </c>
      <c r="M9020" t="s">
        <v>60</v>
      </c>
      <c r="N9020" t="s">
        <v>152</v>
      </c>
      <c r="O9020" t="s">
        <v>62</v>
      </c>
      <c r="P9020" t="s">
        <v>94</v>
      </c>
      <c r="Q9020" t="s">
        <v>153</v>
      </c>
      <c r="R9020" s="1">
        <v>17.04</v>
      </c>
      <c r="S9020" s="20">
        <v>3</v>
      </c>
      <c r="T9020" t="s">
        <v>52</v>
      </c>
      <c r="U9020">
        <v>0.2</v>
      </c>
      <c r="V9020">
        <v>3.4079999999999999</v>
      </c>
      <c r="W9020" s="1">
        <v>-3.4079999999999999</v>
      </c>
      <c r="X9020" s="1">
        <v>20.448</v>
      </c>
      <c r="Y9020" t="s">
        <v>65</v>
      </c>
      <c r="Z9020" s="2">
        <v>5.5380000000000003</v>
      </c>
      <c r="AA9020" s="2">
        <f t="shared" si="280"/>
        <v>5.5380000000000003</v>
      </c>
      <c r="AB9020" s="2" t="str">
        <f t="shared" si="281"/>
        <v>Medio beneficio</v>
      </c>
      <c r="AC9020" s="3">
        <v>0.32500000000000001</v>
      </c>
      <c r="AD9020" s="1">
        <v>-8.0939999999999994</v>
      </c>
      <c r="AE9020">
        <v>2</v>
      </c>
      <c r="AF9020">
        <v>2</v>
      </c>
      <c r="AG9020" t="s">
        <v>48</v>
      </c>
      <c r="AH9020">
        <v>2016</v>
      </c>
      <c r="AI9020">
        <f>COUNTBLANK(datos3[[#This Row],[Row ID]:[Año]])</f>
        <v>0</v>
      </c>
    </row>
    <row r="9021" spans="1:35" x14ac:dyDescent="0.3">
      <c r="A9021">
        <v>9020</v>
      </c>
      <c r="B9021" t="s">
        <v>10403</v>
      </c>
      <c r="C9021" s="4">
        <v>41989</v>
      </c>
      <c r="D9021" s="4">
        <v>41991</v>
      </c>
      <c r="E9021" s="19" t="s">
        <v>34</v>
      </c>
      <c r="F9021" t="s">
        <v>846</v>
      </c>
      <c r="G9021" t="s">
        <v>847</v>
      </c>
      <c r="H9021" s="19" t="s">
        <v>10995</v>
      </c>
      <c r="I9021" t="s">
        <v>38</v>
      </c>
      <c r="J9021" s="19" t="s">
        <v>338</v>
      </c>
      <c r="K9021" t="s">
        <v>339</v>
      </c>
      <c r="L9021" s="20">
        <v>22153</v>
      </c>
      <c r="M9021" t="s">
        <v>41</v>
      </c>
      <c r="N9021" t="s">
        <v>3783</v>
      </c>
      <c r="O9021" t="s">
        <v>90</v>
      </c>
      <c r="P9021" t="s">
        <v>181</v>
      </c>
      <c r="Q9021" t="s">
        <v>3784</v>
      </c>
      <c r="R9021" s="1">
        <v>99.98</v>
      </c>
      <c r="S9021" s="20">
        <v>2</v>
      </c>
      <c r="T9021" t="s">
        <v>46</v>
      </c>
      <c r="U9021">
        <v>0</v>
      </c>
      <c r="V9021">
        <v>0</v>
      </c>
      <c r="W9021" s="1">
        <v>0</v>
      </c>
      <c r="X9021" s="1">
        <v>99.98</v>
      </c>
      <c r="Y9021" t="s">
        <v>99</v>
      </c>
      <c r="Z9021" s="2">
        <v>7.9984000000000002</v>
      </c>
      <c r="AA9021" s="2">
        <f t="shared" si="280"/>
        <v>7.9984000000000002</v>
      </c>
      <c r="AB9021" s="2" t="str">
        <f t="shared" si="281"/>
        <v>Medio beneficio</v>
      </c>
      <c r="AC9021" s="3">
        <v>0.08</v>
      </c>
      <c r="AD9021" s="1">
        <v>-91.9816</v>
      </c>
      <c r="AE9021">
        <v>2</v>
      </c>
      <c r="AF9021">
        <v>2</v>
      </c>
      <c r="AG9021" t="s">
        <v>48</v>
      </c>
      <c r="AH9021">
        <v>2014</v>
      </c>
      <c r="AI9021">
        <f>COUNTBLANK(datos3[[#This Row],[Row ID]:[Año]])</f>
        <v>0</v>
      </c>
    </row>
    <row r="9022" spans="1:35" x14ac:dyDescent="0.3">
      <c r="A9022">
        <v>9021</v>
      </c>
      <c r="B9022" t="s">
        <v>10403</v>
      </c>
      <c r="C9022" s="4">
        <v>41989</v>
      </c>
      <c r="D9022" s="4">
        <v>41991</v>
      </c>
      <c r="E9022" s="19" t="s">
        <v>34</v>
      </c>
      <c r="F9022" t="s">
        <v>846</v>
      </c>
      <c r="G9022" t="s">
        <v>847</v>
      </c>
      <c r="H9022" s="19" t="s">
        <v>10995</v>
      </c>
      <c r="I9022" t="s">
        <v>38</v>
      </c>
      <c r="J9022" s="19" t="s">
        <v>338</v>
      </c>
      <c r="K9022" t="s">
        <v>339</v>
      </c>
      <c r="L9022" s="20">
        <v>22153</v>
      </c>
      <c r="M9022" t="s">
        <v>41</v>
      </c>
      <c r="N9022" t="s">
        <v>3434</v>
      </c>
      <c r="O9022" t="s">
        <v>43</v>
      </c>
      <c r="P9022" t="s">
        <v>83</v>
      </c>
      <c r="Q9022" t="s">
        <v>3435</v>
      </c>
      <c r="R9022" s="1">
        <v>29.46</v>
      </c>
      <c r="S9022" s="20">
        <v>6</v>
      </c>
      <c r="T9022" t="s">
        <v>75</v>
      </c>
      <c r="U9022">
        <v>0</v>
      </c>
      <c r="V9022">
        <v>0</v>
      </c>
      <c r="W9022" s="1">
        <v>0</v>
      </c>
      <c r="X9022" s="1">
        <v>29.46</v>
      </c>
      <c r="Y9022" t="s">
        <v>65</v>
      </c>
      <c r="Z9022" s="2">
        <v>9.7218</v>
      </c>
      <c r="AA9022" s="2">
        <f t="shared" si="280"/>
        <v>9.7218</v>
      </c>
      <c r="AB9022" s="2" t="str">
        <f t="shared" si="281"/>
        <v>Medio beneficio</v>
      </c>
      <c r="AC9022" s="3">
        <v>0.33</v>
      </c>
      <c r="AD9022" s="1">
        <v>-19.738199999999999</v>
      </c>
      <c r="AE9022">
        <v>2</v>
      </c>
      <c r="AF9022">
        <v>2</v>
      </c>
      <c r="AG9022" t="s">
        <v>48</v>
      </c>
      <c r="AH9022">
        <v>2014</v>
      </c>
      <c r="AI9022">
        <f>COUNTBLANK(datos3[[#This Row],[Row ID]:[Año]])</f>
        <v>0</v>
      </c>
    </row>
    <row r="9023" spans="1:35" x14ac:dyDescent="0.3">
      <c r="A9023">
        <v>9022</v>
      </c>
      <c r="B9023" t="s">
        <v>10404</v>
      </c>
      <c r="C9023" s="4">
        <v>42323</v>
      </c>
      <c r="D9023" s="4">
        <v>42328</v>
      </c>
      <c r="E9023" s="19" t="s">
        <v>67</v>
      </c>
      <c r="F9023" t="s">
        <v>9022</v>
      </c>
      <c r="G9023" t="s">
        <v>9023</v>
      </c>
      <c r="H9023" s="19" t="s">
        <v>10996</v>
      </c>
      <c r="I9023" t="s">
        <v>38</v>
      </c>
      <c r="J9023" s="19" t="s">
        <v>2861</v>
      </c>
      <c r="K9023" t="s">
        <v>518</v>
      </c>
      <c r="L9023" s="20">
        <v>43615</v>
      </c>
      <c r="M9023" t="s">
        <v>168</v>
      </c>
      <c r="N9023" t="s">
        <v>4670</v>
      </c>
      <c r="O9023" t="s">
        <v>62</v>
      </c>
      <c r="P9023" t="s">
        <v>94</v>
      </c>
      <c r="Q9023" t="s">
        <v>4671</v>
      </c>
      <c r="R9023" s="1">
        <v>166.92</v>
      </c>
      <c r="S9023" s="20">
        <v>13</v>
      </c>
      <c r="T9023" t="s">
        <v>75</v>
      </c>
      <c r="U9023">
        <v>0.7</v>
      </c>
      <c r="V9023">
        <v>116.84399999999998</v>
      </c>
      <c r="W9023" s="1">
        <v>-116.84399999999999</v>
      </c>
      <c r="X9023" s="1">
        <v>283.76399999999995</v>
      </c>
      <c r="Y9023" t="s">
        <v>47</v>
      </c>
      <c r="Z9023" s="2">
        <v>-116.84399999999999</v>
      </c>
      <c r="AA9023" s="2" t="str">
        <f t="shared" si="280"/>
        <v/>
      </c>
      <c r="AB9023" s="2" t="str">
        <f t="shared" si="281"/>
        <v>Pérdida</v>
      </c>
      <c r="AC9023" s="3">
        <v>-0.70000000000000007</v>
      </c>
      <c r="AD9023" s="1">
        <v>-166.92</v>
      </c>
      <c r="AE9023">
        <v>5</v>
      </c>
      <c r="AF9023">
        <v>5</v>
      </c>
      <c r="AG9023" t="s">
        <v>48</v>
      </c>
      <c r="AH9023">
        <v>2015</v>
      </c>
      <c r="AI9023">
        <f>COUNTBLANK(datos3[[#This Row],[Row ID]:[Año]])</f>
        <v>1</v>
      </c>
    </row>
    <row r="9024" spans="1:35" x14ac:dyDescent="0.3">
      <c r="A9024">
        <v>9023</v>
      </c>
      <c r="B9024" t="s">
        <v>10405</v>
      </c>
      <c r="C9024" s="4">
        <v>42604</v>
      </c>
      <c r="D9024" s="4">
        <v>42605</v>
      </c>
      <c r="E9024" s="19" t="s">
        <v>208</v>
      </c>
      <c r="F9024" t="s">
        <v>6284</v>
      </c>
      <c r="G9024" t="s">
        <v>6285</v>
      </c>
      <c r="H9024" s="19" t="s">
        <v>10997</v>
      </c>
      <c r="I9024" t="s">
        <v>38</v>
      </c>
      <c r="J9024" s="19" t="s">
        <v>5367</v>
      </c>
      <c r="K9024" t="s">
        <v>477</v>
      </c>
      <c r="L9024" s="20">
        <v>80525</v>
      </c>
      <c r="M9024" t="s">
        <v>60</v>
      </c>
      <c r="N9024" t="s">
        <v>2018</v>
      </c>
      <c r="O9024" t="s">
        <v>43</v>
      </c>
      <c r="P9024" t="s">
        <v>83</v>
      </c>
      <c r="Q9024" t="s">
        <v>2019</v>
      </c>
      <c r="R9024" s="1">
        <v>98.328000000000003</v>
      </c>
      <c r="S9024" s="20">
        <v>3</v>
      </c>
      <c r="T9024" t="s">
        <v>52</v>
      </c>
      <c r="U9024">
        <v>0.2</v>
      </c>
      <c r="V9024">
        <v>19.665600000000001</v>
      </c>
      <c r="W9024" s="1">
        <v>-19.665600000000001</v>
      </c>
      <c r="X9024" s="1">
        <v>117.9936</v>
      </c>
      <c r="Y9024" t="s">
        <v>99</v>
      </c>
      <c r="Z9024" s="2">
        <v>9.8328000000000007</v>
      </c>
      <c r="AA9024" s="2">
        <f t="shared" si="280"/>
        <v>9.8328000000000007</v>
      </c>
      <c r="AB9024" s="2" t="str">
        <f t="shared" si="281"/>
        <v>Medio beneficio</v>
      </c>
      <c r="AC9024" s="3">
        <v>0.1</v>
      </c>
      <c r="AD9024" s="1">
        <v>-68.829599999999999</v>
      </c>
      <c r="AE9024">
        <v>1</v>
      </c>
      <c r="AF9024">
        <v>1</v>
      </c>
      <c r="AG9024" t="s">
        <v>48</v>
      </c>
      <c r="AH9024">
        <v>2016</v>
      </c>
      <c r="AI9024">
        <f>COUNTBLANK(datos3[[#This Row],[Row ID]:[Año]])</f>
        <v>0</v>
      </c>
    </row>
    <row r="9025" spans="1:35" x14ac:dyDescent="0.3">
      <c r="A9025">
        <v>9024</v>
      </c>
      <c r="B9025" t="s">
        <v>10406</v>
      </c>
      <c r="C9025" s="4">
        <v>42184</v>
      </c>
      <c r="D9025" s="4">
        <v>42187</v>
      </c>
      <c r="E9025" s="19" t="s">
        <v>208</v>
      </c>
      <c r="F9025" t="s">
        <v>4171</v>
      </c>
      <c r="G9025" t="s">
        <v>4172</v>
      </c>
      <c r="H9025" s="19" t="s">
        <v>10995</v>
      </c>
      <c r="I9025" t="s">
        <v>38</v>
      </c>
      <c r="J9025" s="19" t="s">
        <v>286</v>
      </c>
      <c r="K9025" t="s">
        <v>287</v>
      </c>
      <c r="L9025" s="20">
        <v>10024</v>
      </c>
      <c r="M9025" t="s">
        <v>168</v>
      </c>
      <c r="N9025" t="s">
        <v>2119</v>
      </c>
      <c r="O9025" t="s">
        <v>43</v>
      </c>
      <c r="P9025" t="s">
        <v>50</v>
      </c>
      <c r="Q9025" t="s">
        <v>2120</v>
      </c>
      <c r="R9025" s="1">
        <v>117.88200000000001</v>
      </c>
      <c r="S9025" s="20">
        <v>1</v>
      </c>
      <c r="T9025" t="s">
        <v>46</v>
      </c>
      <c r="U9025">
        <v>0.1</v>
      </c>
      <c r="V9025">
        <v>11.788200000000002</v>
      </c>
      <c r="W9025" s="1">
        <v>-11.7882</v>
      </c>
      <c r="X9025" s="1">
        <v>129.67019999999999</v>
      </c>
      <c r="Y9025" t="s">
        <v>99</v>
      </c>
      <c r="Z9025" s="2">
        <v>1.3098000000000001</v>
      </c>
      <c r="AA9025" s="2">
        <f t="shared" si="280"/>
        <v>1.3098000000000001</v>
      </c>
      <c r="AB9025" s="2" t="str">
        <f t="shared" si="281"/>
        <v>Bajo beneficio</v>
      </c>
      <c r="AC9025" s="3">
        <v>1.1111111111111112E-2</v>
      </c>
      <c r="AD9025" s="1">
        <v>-104.78400000000001</v>
      </c>
      <c r="AE9025">
        <v>3</v>
      </c>
      <c r="AF9025">
        <v>3</v>
      </c>
      <c r="AG9025" t="s">
        <v>48</v>
      </c>
      <c r="AH9025">
        <v>2015</v>
      </c>
      <c r="AI9025">
        <f>COUNTBLANK(datos3[[#This Row],[Row ID]:[Año]])</f>
        <v>0</v>
      </c>
    </row>
    <row r="9026" spans="1:35" x14ac:dyDescent="0.3">
      <c r="A9026">
        <v>9025</v>
      </c>
      <c r="B9026" t="s">
        <v>10407</v>
      </c>
      <c r="C9026" s="4">
        <v>42547</v>
      </c>
      <c r="D9026" s="4">
        <v>42553</v>
      </c>
      <c r="E9026" s="19" t="s">
        <v>67</v>
      </c>
      <c r="F9026" t="s">
        <v>9022</v>
      </c>
      <c r="G9026" t="s">
        <v>9023</v>
      </c>
      <c r="H9026" s="19" t="s">
        <v>10996</v>
      </c>
      <c r="I9026" t="s">
        <v>38</v>
      </c>
      <c r="J9026" s="19" t="s">
        <v>286</v>
      </c>
      <c r="K9026" t="s">
        <v>287</v>
      </c>
      <c r="L9026" s="20">
        <v>10035</v>
      </c>
      <c r="M9026" t="s">
        <v>168</v>
      </c>
      <c r="N9026" t="s">
        <v>7770</v>
      </c>
      <c r="O9026" t="s">
        <v>90</v>
      </c>
      <c r="P9026" t="s">
        <v>181</v>
      </c>
      <c r="Q9026" t="s">
        <v>7771</v>
      </c>
      <c r="R9026" s="1">
        <v>20.97</v>
      </c>
      <c r="S9026" s="20">
        <v>3</v>
      </c>
      <c r="T9026" t="s">
        <v>52</v>
      </c>
      <c r="U9026">
        <v>0</v>
      </c>
      <c r="V9026">
        <v>0</v>
      </c>
      <c r="W9026" s="1">
        <v>0</v>
      </c>
      <c r="X9026" s="1">
        <v>20.97</v>
      </c>
      <c r="Y9026" t="s">
        <v>65</v>
      </c>
      <c r="Z9026" s="2">
        <v>9.0170999999999992</v>
      </c>
      <c r="AA9026" s="2">
        <f t="shared" ref="AA9026:AA9089" si="282">IF(Z9026&gt;0, Z9026, "")</f>
        <v>9.0170999999999992</v>
      </c>
      <c r="AB9026" s="2" t="str">
        <f t="shared" ref="AB9026:AB9089" si="283">IF(Z9026&lt;0, "Pérdida",
   IF(AND(Z9026&gt;=0, Z9026&lt;=5.3), "Bajo beneficio",
   IF(AND(Z9026&gt;5.3, Z9026&lt;=13.3), "Medio beneficio",
   IF(AND(Z9026&gt;13.3, Z9026&lt;=40.4), "Alto beneficio",
   IF(Z9026&gt;40.4, "Atípico")))))</f>
        <v>Medio beneficio</v>
      </c>
      <c r="AC9026" s="3">
        <v>0.43</v>
      </c>
      <c r="AD9026" s="1">
        <v>-11.9529</v>
      </c>
      <c r="AE9026">
        <v>6</v>
      </c>
      <c r="AF9026">
        <v>6</v>
      </c>
      <c r="AG9026" t="s">
        <v>48</v>
      </c>
      <c r="AH9026">
        <v>2016</v>
      </c>
      <c r="AI9026">
        <f>COUNTBLANK(datos3[[#This Row],[Row ID]:[Año]])</f>
        <v>0</v>
      </c>
    </row>
    <row r="9027" spans="1:35" x14ac:dyDescent="0.3">
      <c r="A9027">
        <v>9026</v>
      </c>
      <c r="B9027" t="s">
        <v>10407</v>
      </c>
      <c r="C9027" s="4">
        <v>42547</v>
      </c>
      <c r="D9027" s="4">
        <v>42553</v>
      </c>
      <c r="E9027" s="19" t="s">
        <v>67</v>
      </c>
      <c r="F9027" t="s">
        <v>9022</v>
      </c>
      <c r="G9027" t="s">
        <v>9023</v>
      </c>
      <c r="H9027" s="19" t="s">
        <v>10996</v>
      </c>
      <c r="I9027" t="s">
        <v>38</v>
      </c>
      <c r="J9027" s="19" t="s">
        <v>286</v>
      </c>
      <c r="K9027" t="s">
        <v>287</v>
      </c>
      <c r="L9027" s="20">
        <v>10035</v>
      </c>
      <c r="M9027" t="s">
        <v>168</v>
      </c>
      <c r="N9027" t="s">
        <v>6305</v>
      </c>
      <c r="O9027" t="s">
        <v>90</v>
      </c>
      <c r="P9027" t="s">
        <v>181</v>
      </c>
      <c r="Q9027" t="s">
        <v>6306</v>
      </c>
      <c r="R9027" s="1">
        <v>139.96</v>
      </c>
      <c r="S9027" s="20">
        <v>4</v>
      </c>
      <c r="T9027" t="s">
        <v>52</v>
      </c>
      <c r="U9027">
        <v>0</v>
      </c>
      <c r="V9027">
        <v>0</v>
      </c>
      <c r="W9027" s="1">
        <v>0</v>
      </c>
      <c r="X9027" s="1">
        <v>139.96</v>
      </c>
      <c r="Y9027" t="s">
        <v>99</v>
      </c>
      <c r="Z9027" s="2">
        <v>9.7972000000000001</v>
      </c>
      <c r="AA9027" s="2">
        <f t="shared" si="282"/>
        <v>9.7972000000000001</v>
      </c>
      <c r="AB9027" s="2" t="str">
        <f t="shared" si="283"/>
        <v>Medio beneficio</v>
      </c>
      <c r="AC9027" s="3">
        <v>6.9999999999999993E-2</v>
      </c>
      <c r="AD9027" s="1">
        <v>-130.1628</v>
      </c>
      <c r="AE9027">
        <v>6</v>
      </c>
      <c r="AF9027">
        <v>6</v>
      </c>
      <c r="AG9027" t="s">
        <v>48</v>
      </c>
      <c r="AH9027">
        <v>2016</v>
      </c>
      <c r="AI9027">
        <f>COUNTBLANK(datos3[[#This Row],[Row ID]:[Año]])</f>
        <v>0</v>
      </c>
    </row>
    <row r="9028" spans="1:35" x14ac:dyDescent="0.3">
      <c r="A9028">
        <v>9027</v>
      </c>
      <c r="B9028" t="s">
        <v>10407</v>
      </c>
      <c r="C9028" s="4">
        <v>42547</v>
      </c>
      <c r="D9028" s="4">
        <v>42553</v>
      </c>
      <c r="E9028" s="19" t="s">
        <v>67</v>
      </c>
      <c r="F9028" t="s">
        <v>9022</v>
      </c>
      <c r="G9028" t="s">
        <v>9023</v>
      </c>
      <c r="H9028" s="19" t="s">
        <v>10996</v>
      </c>
      <c r="I9028" t="s">
        <v>38</v>
      </c>
      <c r="J9028" s="19" t="s">
        <v>286</v>
      </c>
      <c r="K9028" t="s">
        <v>287</v>
      </c>
      <c r="L9028" s="20">
        <v>10035</v>
      </c>
      <c r="M9028" t="s">
        <v>168</v>
      </c>
      <c r="N9028" t="s">
        <v>3867</v>
      </c>
      <c r="O9028" t="s">
        <v>43</v>
      </c>
      <c r="P9028" t="s">
        <v>83</v>
      </c>
      <c r="Q9028" t="s">
        <v>3868</v>
      </c>
      <c r="R9028" s="1">
        <v>37.74</v>
      </c>
      <c r="S9028" s="20">
        <v>3</v>
      </c>
      <c r="T9028" t="s">
        <v>52</v>
      </c>
      <c r="U9028">
        <v>0</v>
      </c>
      <c r="V9028">
        <v>0</v>
      </c>
      <c r="W9028" s="1">
        <v>0</v>
      </c>
      <c r="X9028" s="1">
        <v>37.74</v>
      </c>
      <c r="Y9028" t="s">
        <v>65</v>
      </c>
      <c r="Z9028" s="2">
        <v>12.8316</v>
      </c>
      <c r="AA9028" s="2">
        <f t="shared" si="282"/>
        <v>12.8316</v>
      </c>
      <c r="AB9028" s="2" t="str">
        <f t="shared" si="283"/>
        <v>Medio beneficio</v>
      </c>
      <c r="AC9028" s="3">
        <v>0.33999999999999997</v>
      </c>
      <c r="AD9028" s="1">
        <v>-24.9084</v>
      </c>
      <c r="AE9028">
        <v>6</v>
      </c>
      <c r="AF9028">
        <v>6</v>
      </c>
      <c r="AG9028" t="s">
        <v>48</v>
      </c>
      <c r="AH9028">
        <v>2016</v>
      </c>
      <c r="AI9028">
        <f>COUNTBLANK(datos3[[#This Row],[Row ID]:[Año]])</f>
        <v>0</v>
      </c>
    </row>
    <row r="9029" spans="1:35" x14ac:dyDescent="0.3">
      <c r="A9029">
        <v>9028</v>
      </c>
      <c r="B9029" t="s">
        <v>10408</v>
      </c>
      <c r="C9029" s="4">
        <v>42630</v>
      </c>
      <c r="D9029" s="4">
        <v>42635</v>
      </c>
      <c r="E9029" s="19" t="s">
        <v>67</v>
      </c>
      <c r="F9029" t="s">
        <v>255</v>
      </c>
      <c r="G9029" t="s">
        <v>256</v>
      </c>
      <c r="H9029" s="19" t="s">
        <v>10995</v>
      </c>
      <c r="I9029" t="s">
        <v>38</v>
      </c>
      <c r="J9029" s="19" t="s">
        <v>10409</v>
      </c>
      <c r="K9029" t="s">
        <v>1267</v>
      </c>
      <c r="L9029" s="20">
        <v>1752</v>
      </c>
      <c r="M9029" t="s">
        <v>168</v>
      </c>
      <c r="N9029" t="s">
        <v>2472</v>
      </c>
      <c r="O9029" t="s">
        <v>43</v>
      </c>
      <c r="P9029" t="s">
        <v>83</v>
      </c>
      <c r="Q9029" t="s">
        <v>2473</v>
      </c>
      <c r="R9029" s="1">
        <v>14.82</v>
      </c>
      <c r="S9029" s="20">
        <v>3</v>
      </c>
      <c r="T9029" t="s">
        <v>52</v>
      </c>
      <c r="U9029">
        <v>0</v>
      </c>
      <c r="V9029">
        <v>0</v>
      </c>
      <c r="W9029" s="1">
        <v>0</v>
      </c>
      <c r="X9029" s="1">
        <v>14.82</v>
      </c>
      <c r="Y9029" t="s">
        <v>65</v>
      </c>
      <c r="Z9029" s="2">
        <v>6.2244000000000002</v>
      </c>
      <c r="AA9029" s="2">
        <f t="shared" si="282"/>
        <v>6.2244000000000002</v>
      </c>
      <c r="AB9029" s="2" t="str">
        <f t="shared" si="283"/>
        <v>Medio beneficio</v>
      </c>
      <c r="AC9029" s="3">
        <v>0.42</v>
      </c>
      <c r="AD9029" s="1">
        <v>-8.5955999999999992</v>
      </c>
      <c r="AE9029">
        <v>5</v>
      </c>
      <c r="AF9029">
        <v>5</v>
      </c>
      <c r="AG9029" t="s">
        <v>48</v>
      </c>
      <c r="AH9029">
        <v>2016</v>
      </c>
      <c r="AI9029">
        <f>COUNTBLANK(datos3[[#This Row],[Row ID]:[Año]])</f>
        <v>0</v>
      </c>
    </row>
    <row r="9030" spans="1:35" x14ac:dyDescent="0.3">
      <c r="A9030">
        <v>9029</v>
      </c>
      <c r="B9030" t="s">
        <v>10408</v>
      </c>
      <c r="C9030" s="4">
        <v>42630</v>
      </c>
      <c r="D9030" s="4">
        <v>42635</v>
      </c>
      <c r="E9030" s="19" t="s">
        <v>67</v>
      </c>
      <c r="F9030" t="s">
        <v>255</v>
      </c>
      <c r="G9030" t="s">
        <v>256</v>
      </c>
      <c r="H9030" s="19" t="s">
        <v>10995</v>
      </c>
      <c r="I9030" t="s">
        <v>38</v>
      </c>
      <c r="J9030" s="19" t="s">
        <v>10409</v>
      </c>
      <c r="K9030" t="s">
        <v>1267</v>
      </c>
      <c r="L9030" s="20">
        <v>1752</v>
      </c>
      <c r="M9030" t="s">
        <v>168</v>
      </c>
      <c r="N9030" t="s">
        <v>1738</v>
      </c>
      <c r="O9030" t="s">
        <v>43</v>
      </c>
      <c r="P9030" t="s">
        <v>83</v>
      </c>
      <c r="Q9030" t="s">
        <v>1739</v>
      </c>
      <c r="R9030" s="1">
        <v>191.82</v>
      </c>
      <c r="S9030" s="20">
        <v>3</v>
      </c>
      <c r="T9030" t="s">
        <v>52</v>
      </c>
      <c r="U9030">
        <v>0</v>
      </c>
      <c r="V9030">
        <v>0</v>
      </c>
      <c r="W9030" s="1">
        <v>0</v>
      </c>
      <c r="X9030" s="1">
        <v>191.82</v>
      </c>
      <c r="Y9030" t="s">
        <v>99</v>
      </c>
      <c r="Z9030" s="2">
        <v>61.382399999999997</v>
      </c>
      <c r="AA9030" s="2">
        <f t="shared" si="282"/>
        <v>61.382399999999997</v>
      </c>
      <c r="AB9030" s="2" t="str">
        <f t="shared" si="283"/>
        <v>Atípico</v>
      </c>
      <c r="AC9030" s="3">
        <v>0.32</v>
      </c>
      <c r="AD9030" s="1">
        <v>-130.4376</v>
      </c>
      <c r="AE9030">
        <v>5</v>
      </c>
      <c r="AF9030">
        <v>5</v>
      </c>
      <c r="AG9030" t="s">
        <v>48</v>
      </c>
      <c r="AH9030">
        <v>2016</v>
      </c>
      <c r="AI9030">
        <f>COUNTBLANK(datos3[[#This Row],[Row ID]:[Año]])</f>
        <v>0</v>
      </c>
    </row>
    <row r="9031" spans="1:35" x14ac:dyDescent="0.3">
      <c r="A9031">
        <v>9030</v>
      </c>
      <c r="B9031" t="s">
        <v>10410</v>
      </c>
      <c r="C9031" s="4">
        <v>41838</v>
      </c>
      <c r="D9031" s="4">
        <v>41843</v>
      </c>
      <c r="E9031" s="19" t="s">
        <v>67</v>
      </c>
      <c r="F9031" t="s">
        <v>6437</v>
      </c>
      <c r="G9031" t="s">
        <v>6438</v>
      </c>
      <c r="H9031" s="19" t="s">
        <v>10995</v>
      </c>
      <c r="I9031" t="s">
        <v>38</v>
      </c>
      <c r="J9031" s="19" t="s">
        <v>1523</v>
      </c>
      <c r="K9031" t="s">
        <v>287</v>
      </c>
      <c r="L9031" s="20">
        <v>10801</v>
      </c>
      <c r="M9031" t="s">
        <v>168</v>
      </c>
      <c r="N9031" t="s">
        <v>2078</v>
      </c>
      <c r="O9031" t="s">
        <v>62</v>
      </c>
      <c r="P9031" t="s">
        <v>94</v>
      </c>
      <c r="Q9031" t="s">
        <v>2079</v>
      </c>
      <c r="R9031" s="1">
        <v>13.904</v>
      </c>
      <c r="S9031" s="20">
        <v>2</v>
      </c>
      <c r="T9031" t="s">
        <v>46</v>
      </c>
      <c r="U9031">
        <v>0.2</v>
      </c>
      <c r="V9031">
        <v>2.7808000000000002</v>
      </c>
      <c r="W9031" s="1">
        <v>-2.7808000000000002</v>
      </c>
      <c r="X9031" s="1">
        <v>16.684799999999999</v>
      </c>
      <c r="Y9031" t="s">
        <v>65</v>
      </c>
      <c r="Z9031" s="2">
        <v>4.5187999999999997</v>
      </c>
      <c r="AA9031" s="2">
        <f t="shared" si="282"/>
        <v>4.5187999999999997</v>
      </c>
      <c r="AB9031" s="2" t="str">
        <f t="shared" si="283"/>
        <v>Bajo beneficio</v>
      </c>
      <c r="AC9031" s="3">
        <v>0.32499999999999996</v>
      </c>
      <c r="AD9031" s="1">
        <v>-6.6044</v>
      </c>
      <c r="AE9031">
        <v>5</v>
      </c>
      <c r="AF9031">
        <v>5</v>
      </c>
      <c r="AG9031" t="s">
        <v>48</v>
      </c>
      <c r="AH9031">
        <v>2014</v>
      </c>
      <c r="AI9031">
        <f>COUNTBLANK(datos3[[#This Row],[Row ID]:[Año]])</f>
        <v>0</v>
      </c>
    </row>
    <row r="9032" spans="1:35" x14ac:dyDescent="0.3">
      <c r="A9032">
        <v>9031</v>
      </c>
      <c r="B9032" t="s">
        <v>10411</v>
      </c>
      <c r="C9032" s="4">
        <v>42979</v>
      </c>
      <c r="D9032" s="4">
        <v>42979</v>
      </c>
      <c r="E9032" s="19" t="s">
        <v>1312</v>
      </c>
      <c r="F9032" t="s">
        <v>3875</v>
      </c>
      <c r="G9032" t="s">
        <v>3876</v>
      </c>
      <c r="H9032" s="19" t="s">
        <v>10996</v>
      </c>
      <c r="I9032" t="s">
        <v>38</v>
      </c>
      <c r="J9032" s="19" t="s">
        <v>115</v>
      </c>
      <c r="K9032" t="s">
        <v>116</v>
      </c>
      <c r="L9032" s="20">
        <v>98103</v>
      </c>
      <c r="M9032" t="s">
        <v>60</v>
      </c>
      <c r="N9032" t="s">
        <v>4641</v>
      </c>
      <c r="O9032" t="s">
        <v>62</v>
      </c>
      <c r="P9032" t="s">
        <v>97</v>
      </c>
      <c r="Q9032" t="s">
        <v>4642</v>
      </c>
      <c r="R9032" s="1">
        <v>314.60000000000002</v>
      </c>
      <c r="S9032" s="20">
        <v>4</v>
      </c>
      <c r="T9032" t="s">
        <v>52</v>
      </c>
      <c r="U9032">
        <v>0</v>
      </c>
      <c r="V9032">
        <v>0</v>
      </c>
      <c r="W9032" s="1">
        <v>0</v>
      </c>
      <c r="X9032" s="1">
        <v>314.60000000000002</v>
      </c>
      <c r="Y9032" t="s">
        <v>47</v>
      </c>
      <c r="Z9032" s="2">
        <v>103.818</v>
      </c>
      <c r="AA9032" s="2">
        <f t="shared" si="282"/>
        <v>103.818</v>
      </c>
      <c r="AB9032" s="2" t="str">
        <f t="shared" si="283"/>
        <v>Atípico</v>
      </c>
      <c r="AC9032" s="3">
        <v>0.32999999999999996</v>
      </c>
      <c r="AD9032" s="1">
        <v>-210.78200000000001</v>
      </c>
      <c r="AE9032">
        <v>0</v>
      </c>
      <c r="AF9032">
        <v>0</v>
      </c>
      <c r="AG9032" t="s">
        <v>48</v>
      </c>
      <c r="AH9032">
        <v>2017</v>
      </c>
      <c r="AI9032">
        <f>COUNTBLANK(datos3[[#This Row],[Row ID]:[Año]])</f>
        <v>0</v>
      </c>
    </row>
    <row r="9033" spans="1:35" x14ac:dyDescent="0.3">
      <c r="A9033">
        <v>9032</v>
      </c>
      <c r="B9033" t="s">
        <v>10411</v>
      </c>
      <c r="C9033" s="4">
        <v>42979</v>
      </c>
      <c r="D9033" s="4">
        <v>42979</v>
      </c>
      <c r="E9033" s="19" t="s">
        <v>1312</v>
      </c>
      <c r="F9033" t="s">
        <v>3875</v>
      </c>
      <c r="G9033" t="s">
        <v>3876</v>
      </c>
      <c r="H9033" s="19" t="s">
        <v>10996</v>
      </c>
      <c r="I9033" t="s">
        <v>38</v>
      </c>
      <c r="J9033" s="19" t="s">
        <v>115</v>
      </c>
      <c r="K9033" t="s">
        <v>116</v>
      </c>
      <c r="L9033" s="20">
        <v>98103</v>
      </c>
      <c r="M9033" t="s">
        <v>60</v>
      </c>
      <c r="N9033" t="s">
        <v>947</v>
      </c>
      <c r="O9033" t="s">
        <v>43</v>
      </c>
      <c r="P9033" t="s">
        <v>73</v>
      </c>
      <c r="Q9033" t="s">
        <v>948</v>
      </c>
      <c r="R9033" s="1">
        <v>283.56</v>
      </c>
      <c r="S9033" s="20">
        <v>4</v>
      </c>
      <c r="T9033" t="s">
        <v>52</v>
      </c>
      <c r="U9033">
        <v>0</v>
      </c>
      <c r="V9033">
        <v>0</v>
      </c>
      <c r="W9033" s="1">
        <v>0</v>
      </c>
      <c r="X9033" s="1">
        <v>283.56</v>
      </c>
      <c r="Y9033" t="s">
        <v>47</v>
      </c>
      <c r="Z9033" s="2">
        <v>45.369599999999998</v>
      </c>
      <c r="AA9033" s="2">
        <f t="shared" si="282"/>
        <v>45.369599999999998</v>
      </c>
      <c r="AB9033" s="2" t="str">
        <f t="shared" si="283"/>
        <v>Atípico</v>
      </c>
      <c r="AC9033" s="3">
        <v>0.16</v>
      </c>
      <c r="AD9033" s="1">
        <v>-238.19040000000001</v>
      </c>
      <c r="AE9033">
        <v>0</v>
      </c>
      <c r="AF9033">
        <v>0</v>
      </c>
      <c r="AG9033" t="s">
        <v>48</v>
      </c>
      <c r="AH9033">
        <v>2017</v>
      </c>
      <c r="AI9033">
        <f>COUNTBLANK(datos3[[#This Row],[Row ID]:[Año]])</f>
        <v>0</v>
      </c>
    </row>
    <row r="9034" spans="1:35" x14ac:dyDescent="0.3">
      <c r="A9034">
        <v>9033</v>
      </c>
      <c r="B9034" t="s">
        <v>10412</v>
      </c>
      <c r="C9034" s="4">
        <v>42908</v>
      </c>
      <c r="D9034" s="4">
        <v>42912</v>
      </c>
      <c r="E9034" s="19" t="s">
        <v>67</v>
      </c>
      <c r="F9034" t="s">
        <v>460</v>
      </c>
      <c r="G9034" t="s">
        <v>461</v>
      </c>
      <c r="H9034" s="19" t="s">
        <v>10997</v>
      </c>
      <c r="I9034" t="s">
        <v>38</v>
      </c>
      <c r="J9034" s="19" t="s">
        <v>902</v>
      </c>
      <c r="K9034" t="s">
        <v>258</v>
      </c>
      <c r="L9034" s="20">
        <v>48227</v>
      </c>
      <c r="M9034" t="s">
        <v>125</v>
      </c>
      <c r="N9034" t="s">
        <v>49</v>
      </c>
      <c r="O9034" t="s">
        <v>43</v>
      </c>
      <c r="P9034" t="s">
        <v>50</v>
      </c>
      <c r="Q9034" t="s">
        <v>51</v>
      </c>
      <c r="R9034" s="1">
        <v>487.96</v>
      </c>
      <c r="S9034" s="20">
        <v>2</v>
      </c>
      <c r="T9034" t="s">
        <v>46</v>
      </c>
      <c r="U9034">
        <v>0</v>
      </c>
      <c r="V9034">
        <v>0</v>
      </c>
      <c r="W9034" s="1">
        <v>0</v>
      </c>
      <c r="X9034" s="1">
        <v>487.96</v>
      </c>
      <c r="Y9034" t="s">
        <v>47</v>
      </c>
      <c r="Z9034" s="2">
        <v>146.38800000000001</v>
      </c>
      <c r="AA9034" s="2">
        <f t="shared" si="282"/>
        <v>146.38800000000001</v>
      </c>
      <c r="AB9034" s="2" t="str">
        <f t="shared" si="283"/>
        <v>Atípico</v>
      </c>
      <c r="AC9034" s="3">
        <v>0.30000000000000004</v>
      </c>
      <c r="AD9034" s="1">
        <v>-341.572</v>
      </c>
      <c r="AE9034">
        <v>4</v>
      </c>
      <c r="AF9034">
        <v>4</v>
      </c>
      <c r="AG9034" t="s">
        <v>48</v>
      </c>
      <c r="AH9034">
        <v>2017</v>
      </c>
      <c r="AI9034">
        <f>COUNTBLANK(datos3[[#This Row],[Row ID]:[Año]])</f>
        <v>0</v>
      </c>
    </row>
    <row r="9035" spans="1:35" x14ac:dyDescent="0.3">
      <c r="A9035">
        <v>9034</v>
      </c>
      <c r="B9035" t="s">
        <v>10413</v>
      </c>
      <c r="C9035" s="4">
        <v>41884</v>
      </c>
      <c r="D9035" s="4">
        <v>41889</v>
      </c>
      <c r="E9035" s="19" t="s">
        <v>67</v>
      </c>
      <c r="F9035" t="s">
        <v>1607</v>
      </c>
      <c r="G9035" t="s">
        <v>1608</v>
      </c>
      <c r="H9035" s="19" t="s">
        <v>10995</v>
      </c>
      <c r="I9035" t="s">
        <v>38</v>
      </c>
      <c r="J9035" s="19" t="s">
        <v>1730</v>
      </c>
      <c r="K9035" t="s">
        <v>1731</v>
      </c>
      <c r="L9035" s="20">
        <v>72701</v>
      </c>
      <c r="M9035" t="s">
        <v>41</v>
      </c>
      <c r="N9035" t="s">
        <v>4746</v>
      </c>
      <c r="O9035" t="s">
        <v>62</v>
      </c>
      <c r="P9035" t="s">
        <v>94</v>
      </c>
      <c r="Q9035" t="s">
        <v>4747</v>
      </c>
      <c r="R9035" s="1">
        <v>1793.98</v>
      </c>
      <c r="S9035" s="20">
        <v>2</v>
      </c>
      <c r="T9035" t="s">
        <v>46</v>
      </c>
      <c r="U9035">
        <v>0</v>
      </c>
      <c r="V9035">
        <v>0</v>
      </c>
      <c r="W9035" s="1">
        <v>0</v>
      </c>
      <c r="X9035" s="1">
        <v>1793.98</v>
      </c>
      <c r="Y9035" t="s">
        <v>53</v>
      </c>
      <c r="Z9035" s="2">
        <v>843.17060000000004</v>
      </c>
      <c r="AA9035" s="2">
        <f t="shared" si="282"/>
        <v>843.17060000000004</v>
      </c>
      <c r="AB9035" s="2" t="str">
        <f t="shared" si="283"/>
        <v>Atípico</v>
      </c>
      <c r="AC9035" s="3">
        <v>0.47000000000000003</v>
      </c>
      <c r="AD9035" s="1">
        <v>-950.80939999999998</v>
      </c>
      <c r="AE9035">
        <v>5</v>
      </c>
      <c r="AF9035">
        <v>5</v>
      </c>
      <c r="AG9035" t="s">
        <v>48</v>
      </c>
      <c r="AH9035">
        <v>2014</v>
      </c>
      <c r="AI9035">
        <f>COUNTBLANK(datos3[[#This Row],[Row ID]:[Año]])</f>
        <v>0</v>
      </c>
    </row>
    <row r="9036" spans="1:35" x14ac:dyDescent="0.3">
      <c r="A9036">
        <v>9035</v>
      </c>
      <c r="B9036" t="s">
        <v>10414</v>
      </c>
      <c r="C9036" s="4">
        <v>42278</v>
      </c>
      <c r="D9036" s="4">
        <v>42282</v>
      </c>
      <c r="E9036" s="19" t="s">
        <v>67</v>
      </c>
      <c r="F9036" t="s">
        <v>681</v>
      </c>
      <c r="G9036" t="s">
        <v>682</v>
      </c>
      <c r="H9036" s="19" t="s">
        <v>10995</v>
      </c>
      <c r="I9036" t="s">
        <v>38</v>
      </c>
      <c r="J9036" s="19" t="s">
        <v>1343</v>
      </c>
      <c r="K9036" t="s">
        <v>231</v>
      </c>
      <c r="L9036" s="20">
        <v>62301</v>
      </c>
      <c r="M9036" t="s">
        <v>125</v>
      </c>
      <c r="N9036" t="s">
        <v>5772</v>
      </c>
      <c r="O9036" t="s">
        <v>62</v>
      </c>
      <c r="P9036" t="s">
        <v>94</v>
      </c>
      <c r="Q9036" t="s">
        <v>5773</v>
      </c>
      <c r="R9036" s="1">
        <v>2.992</v>
      </c>
      <c r="S9036" s="20">
        <v>4</v>
      </c>
      <c r="T9036" t="s">
        <v>52</v>
      </c>
      <c r="U9036">
        <v>0.8</v>
      </c>
      <c r="V9036">
        <v>2.3936000000000002</v>
      </c>
      <c r="W9036" s="1">
        <v>-2.3936000000000002</v>
      </c>
      <c r="X9036" s="1">
        <v>5.3856000000000002</v>
      </c>
      <c r="Y9036" t="s">
        <v>65</v>
      </c>
      <c r="Z9036" s="2">
        <v>-4.4880000000000004</v>
      </c>
      <c r="AA9036" s="2" t="str">
        <f t="shared" si="282"/>
        <v/>
      </c>
      <c r="AB9036" s="2" t="str">
        <f t="shared" si="283"/>
        <v>Pérdida</v>
      </c>
      <c r="AC9036" s="3">
        <v>-1.5000000000000002</v>
      </c>
      <c r="AD9036" s="1">
        <v>-5.0864000000000003</v>
      </c>
      <c r="AE9036">
        <v>4</v>
      </c>
      <c r="AF9036">
        <v>4</v>
      </c>
      <c r="AG9036" t="s">
        <v>48</v>
      </c>
      <c r="AH9036">
        <v>2015</v>
      </c>
      <c r="AI9036">
        <f>COUNTBLANK(datos3[[#This Row],[Row ID]:[Año]])</f>
        <v>1</v>
      </c>
    </row>
    <row r="9037" spans="1:35" x14ac:dyDescent="0.3">
      <c r="A9037">
        <v>9036</v>
      </c>
      <c r="B9037" t="s">
        <v>10414</v>
      </c>
      <c r="C9037" s="4">
        <v>42278</v>
      </c>
      <c r="D9037" s="4">
        <v>42282</v>
      </c>
      <c r="E9037" s="19" t="s">
        <v>67</v>
      </c>
      <c r="F9037" t="s">
        <v>681</v>
      </c>
      <c r="G9037" t="s">
        <v>682</v>
      </c>
      <c r="H9037" s="19" t="s">
        <v>10995</v>
      </c>
      <c r="I9037" t="s">
        <v>38</v>
      </c>
      <c r="J9037" s="19" t="s">
        <v>1343</v>
      </c>
      <c r="K9037" t="s">
        <v>231</v>
      </c>
      <c r="L9037" s="20">
        <v>62301</v>
      </c>
      <c r="M9037" t="s">
        <v>125</v>
      </c>
      <c r="N9037" t="s">
        <v>683</v>
      </c>
      <c r="O9037" t="s">
        <v>90</v>
      </c>
      <c r="P9037" t="s">
        <v>181</v>
      </c>
      <c r="Q9037" t="s">
        <v>684</v>
      </c>
      <c r="R9037" s="1">
        <v>108.768</v>
      </c>
      <c r="S9037" s="20">
        <v>4</v>
      </c>
      <c r="T9037" t="s">
        <v>52</v>
      </c>
      <c r="U9037">
        <v>0.2</v>
      </c>
      <c r="V9037">
        <v>21.753600000000002</v>
      </c>
      <c r="W9037" s="1">
        <v>-21.753599999999999</v>
      </c>
      <c r="X9037" s="1">
        <v>130.52160000000001</v>
      </c>
      <c r="Y9037" t="s">
        <v>99</v>
      </c>
      <c r="Z9037" s="2">
        <v>2.7191999999999998</v>
      </c>
      <c r="AA9037" s="2">
        <f t="shared" si="282"/>
        <v>2.7191999999999998</v>
      </c>
      <c r="AB9037" s="2" t="str">
        <f t="shared" si="283"/>
        <v>Bajo beneficio</v>
      </c>
      <c r="AC9037" s="3">
        <v>2.4999999999999998E-2</v>
      </c>
      <c r="AD9037" s="1">
        <v>-84.295199999999994</v>
      </c>
      <c r="AE9037">
        <v>4</v>
      </c>
      <c r="AF9037">
        <v>4</v>
      </c>
      <c r="AG9037" t="s">
        <v>48</v>
      </c>
      <c r="AH9037">
        <v>2015</v>
      </c>
      <c r="AI9037">
        <f>COUNTBLANK(datos3[[#This Row],[Row ID]:[Año]])</f>
        <v>0</v>
      </c>
    </row>
    <row r="9038" spans="1:35" x14ac:dyDescent="0.3">
      <c r="A9038">
        <v>9037</v>
      </c>
      <c r="B9038" t="s">
        <v>10415</v>
      </c>
      <c r="C9038" s="4">
        <v>42101</v>
      </c>
      <c r="D9038" s="4">
        <v>42104</v>
      </c>
      <c r="E9038" s="19" t="s">
        <v>208</v>
      </c>
      <c r="F9038" t="s">
        <v>2202</v>
      </c>
      <c r="G9038" t="s">
        <v>2203</v>
      </c>
      <c r="H9038" s="19" t="s">
        <v>10995</v>
      </c>
      <c r="I9038" t="s">
        <v>38</v>
      </c>
      <c r="J9038" s="19" t="s">
        <v>286</v>
      </c>
      <c r="K9038" t="s">
        <v>287</v>
      </c>
      <c r="L9038" s="20">
        <v>10035</v>
      </c>
      <c r="M9038" t="s">
        <v>168</v>
      </c>
      <c r="N9038" t="s">
        <v>4002</v>
      </c>
      <c r="O9038" t="s">
        <v>62</v>
      </c>
      <c r="P9038" t="s">
        <v>110</v>
      </c>
      <c r="Q9038" t="s">
        <v>4003</v>
      </c>
      <c r="R9038" s="1">
        <v>25.92</v>
      </c>
      <c r="S9038" s="20">
        <v>4</v>
      </c>
      <c r="T9038" t="s">
        <v>52</v>
      </c>
      <c r="U9038">
        <v>0</v>
      </c>
      <c r="V9038">
        <v>0</v>
      </c>
      <c r="W9038" s="1">
        <v>0</v>
      </c>
      <c r="X9038" s="1">
        <v>25.92</v>
      </c>
      <c r="Y9038" t="s">
        <v>65</v>
      </c>
      <c r="Z9038" s="2">
        <v>12.441599999999999</v>
      </c>
      <c r="AA9038" s="2">
        <f t="shared" si="282"/>
        <v>12.441599999999999</v>
      </c>
      <c r="AB9038" s="2" t="str">
        <f t="shared" si="283"/>
        <v>Medio beneficio</v>
      </c>
      <c r="AC9038" s="3">
        <v>0.47999999999999993</v>
      </c>
      <c r="AD9038" s="1">
        <v>-13.478400000000001</v>
      </c>
      <c r="AE9038">
        <v>3</v>
      </c>
      <c r="AF9038">
        <v>3</v>
      </c>
      <c r="AG9038" t="s">
        <v>48</v>
      </c>
      <c r="AH9038">
        <v>2015</v>
      </c>
      <c r="AI9038">
        <f>COUNTBLANK(datos3[[#This Row],[Row ID]:[Año]])</f>
        <v>0</v>
      </c>
    </row>
    <row r="9039" spans="1:35" x14ac:dyDescent="0.3">
      <c r="A9039">
        <v>9038</v>
      </c>
      <c r="B9039" t="s">
        <v>10415</v>
      </c>
      <c r="C9039" s="4">
        <v>42101</v>
      </c>
      <c r="D9039" s="4">
        <v>42104</v>
      </c>
      <c r="E9039" s="19" t="s">
        <v>208</v>
      </c>
      <c r="F9039" t="s">
        <v>2202</v>
      </c>
      <c r="G9039" t="s">
        <v>2203</v>
      </c>
      <c r="H9039" s="19" t="s">
        <v>10995</v>
      </c>
      <c r="I9039" t="s">
        <v>38</v>
      </c>
      <c r="J9039" s="19" t="s">
        <v>286</v>
      </c>
      <c r="K9039" t="s">
        <v>287</v>
      </c>
      <c r="L9039" s="20">
        <v>10035</v>
      </c>
      <c r="M9039" t="s">
        <v>168</v>
      </c>
      <c r="N9039" t="s">
        <v>4006</v>
      </c>
      <c r="O9039" t="s">
        <v>62</v>
      </c>
      <c r="P9039" t="s">
        <v>77</v>
      </c>
      <c r="Q9039" t="s">
        <v>4007</v>
      </c>
      <c r="R9039" s="1">
        <v>22.58</v>
      </c>
      <c r="S9039" s="20">
        <v>2</v>
      </c>
      <c r="T9039" t="s">
        <v>46</v>
      </c>
      <c r="U9039">
        <v>0</v>
      </c>
      <c r="V9039">
        <v>0</v>
      </c>
      <c r="W9039" s="1">
        <v>0</v>
      </c>
      <c r="X9039" s="1">
        <v>22.58</v>
      </c>
      <c r="Y9039" t="s">
        <v>65</v>
      </c>
      <c r="Z9039" s="2">
        <v>5.8708</v>
      </c>
      <c r="AA9039" s="2">
        <f t="shared" si="282"/>
        <v>5.8708</v>
      </c>
      <c r="AB9039" s="2" t="str">
        <f t="shared" si="283"/>
        <v>Medio beneficio</v>
      </c>
      <c r="AC9039" s="3">
        <v>0.26</v>
      </c>
      <c r="AD9039" s="1">
        <v>-16.709199999999999</v>
      </c>
      <c r="AE9039">
        <v>3</v>
      </c>
      <c r="AF9039">
        <v>3</v>
      </c>
      <c r="AG9039" t="s">
        <v>48</v>
      </c>
      <c r="AH9039">
        <v>2015</v>
      </c>
      <c r="AI9039">
        <f>COUNTBLANK(datos3[[#This Row],[Row ID]:[Año]])</f>
        <v>0</v>
      </c>
    </row>
    <row r="9040" spans="1:35" x14ac:dyDescent="0.3">
      <c r="A9040">
        <v>9039</v>
      </c>
      <c r="B9040" t="s">
        <v>10416</v>
      </c>
      <c r="C9040" s="4">
        <v>43060</v>
      </c>
      <c r="D9040" s="4">
        <v>43060</v>
      </c>
      <c r="E9040" s="19" t="s">
        <v>1312</v>
      </c>
      <c r="F9040" t="s">
        <v>4404</v>
      </c>
      <c r="G9040" t="s">
        <v>4405</v>
      </c>
      <c r="H9040" s="19" t="s">
        <v>10995</v>
      </c>
      <c r="I9040" t="s">
        <v>38</v>
      </c>
      <c r="J9040" s="19" t="s">
        <v>204</v>
      </c>
      <c r="K9040" t="s">
        <v>124</v>
      </c>
      <c r="L9040" s="20">
        <v>77095</v>
      </c>
      <c r="M9040" t="s">
        <v>125</v>
      </c>
      <c r="N9040" t="s">
        <v>1806</v>
      </c>
      <c r="O9040" t="s">
        <v>90</v>
      </c>
      <c r="P9040" t="s">
        <v>91</v>
      </c>
      <c r="Q9040" t="s">
        <v>1807</v>
      </c>
      <c r="R9040" s="1">
        <v>55.176000000000002</v>
      </c>
      <c r="S9040" s="20">
        <v>3</v>
      </c>
      <c r="T9040" t="s">
        <v>52</v>
      </c>
      <c r="U9040">
        <v>0.2</v>
      </c>
      <c r="V9040">
        <v>11.035200000000001</v>
      </c>
      <c r="W9040" s="1">
        <v>-11.0352</v>
      </c>
      <c r="X9040" s="1">
        <v>66.211200000000005</v>
      </c>
      <c r="Y9040" t="s">
        <v>99</v>
      </c>
      <c r="Z9040" s="2">
        <v>-12.4146</v>
      </c>
      <c r="AA9040" s="2" t="str">
        <f t="shared" si="282"/>
        <v/>
      </c>
      <c r="AB9040" s="2" t="str">
        <f t="shared" si="283"/>
        <v>Pérdida</v>
      </c>
      <c r="AC9040" s="3">
        <v>-0.22500000000000001</v>
      </c>
      <c r="AD9040" s="1">
        <v>-56.555399999999999</v>
      </c>
      <c r="AE9040">
        <v>0</v>
      </c>
      <c r="AF9040">
        <v>0</v>
      </c>
      <c r="AG9040" t="s">
        <v>48</v>
      </c>
      <c r="AH9040">
        <v>2017</v>
      </c>
      <c r="AI9040">
        <f>COUNTBLANK(datos3[[#This Row],[Row ID]:[Año]])</f>
        <v>1</v>
      </c>
    </row>
    <row r="9041" spans="1:35" x14ac:dyDescent="0.3">
      <c r="A9041">
        <v>9040</v>
      </c>
      <c r="B9041" t="s">
        <v>10417</v>
      </c>
      <c r="C9041" s="4">
        <v>42721</v>
      </c>
      <c r="D9041" s="4">
        <v>42725</v>
      </c>
      <c r="E9041" s="19" t="s">
        <v>67</v>
      </c>
      <c r="F9041" t="s">
        <v>3855</v>
      </c>
      <c r="G9041" t="s">
        <v>3856</v>
      </c>
      <c r="H9041" s="19" t="s">
        <v>10995</v>
      </c>
      <c r="I9041" t="s">
        <v>38</v>
      </c>
      <c r="J9041" s="19" t="s">
        <v>902</v>
      </c>
      <c r="K9041" t="s">
        <v>258</v>
      </c>
      <c r="L9041" s="20">
        <v>48205</v>
      </c>
      <c r="M9041" t="s">
        <v>125</v>
      </c>
      <c r="N9041" t="s">
        <v>2717</v>
      </c>
      <c r="O9041" t="s">
        <v>62</v>
      </c>
      <c r="P9041" t="s">
        <v>94</v>
      </c>
      <c r="Q9041" t="s">
        <v>2718</v>
      </c>
      <c r="R9041" s="1">
        <v>9892.74</v>
      </c>
      <c r="S9041" s="20">
        <v>13</v>
      </c>
      <c r="T9041" t="s">
        <v>75</v>
      </c>
      <c r="U9041">
        <v>0</v>
      </c>
      <c r="V9041">
        <v>0</v>
      </c>
      <c r="W9041" s="1">
        <v>0</v>
      </c>
      <c r="X9041" s="1">
        <v>9892.74</v>
      </c>
      <c r="Y9041" t="s">
        <v>53</v>
      </c>
      <c r="Z9041" s="2">
        <v>4946.37</v>
      </c>
      <c r="AA9041" s="2">
        <f t="shared" si="282"/>
        <v>4946.37</v>
      </c>
      <c r="AB9041" s="2" t="str">
        <f t="shared" si="283"/>
        <v>Atípico</v>
      </c>
      <c r="AC9041" s="3">
        <v>0.5</v>
      </c>
      <c r="AD9041" s="1">
        <v>-4946.37</v>
      </c>
      <c r="AE9041">
        <v>4</v>
      </c>
      <c r="AF9041">
        <v>4</v>
      </c>
      <c r="AG9041" t="s">
        <v>48</v>
      </c>
      <c r="AH9041">
        <v>2016</v>
      </c>
      <c r="AI9041">
        <f>COUNTBLANK(datos3[[#This Row],[Row ID]:[Año]])</f>
        <v>0</v>
      </c>
    </row>
    <row r="9042" spans="1:35" x14ac:dyDescent="0.3">
      <c r="A9042">
        <v>9041</v>
      </c>
      <c r="B9042" t="s">
        <v>10418</v>
      </c>
      <c r="C9042" s="4">
        <v>41901</v>
      </c>
      <c r="D9042" s="4">
        <v>41906</v>
      </c>
      <c r="E9042" s="19" t="s">
        <v>67</v>
      </c>
      <c r="F9042" t="s">
        <v>4620</v>
      </c>
      <c r="G9042" t="s">
        <v>4621</v>
      </c>
      <c r="H9042" s="19" t="s">
        <v>10996</v>
      </c>
      <c r="I9042" t="s">
        <v>38</v>
      </c>
      <c r="J9042" s="19" t="s">
        <v>8055</v>
      </c>
      <c r="K9042" t="s">
        <v>330</v>
      </c>
      <c r="L9042" s="20">
        <v>85224</v>
      </c>
      <c r="M9042" t="s">
        <v>60</v>
      </c>
      <c r="N9042" t="s">
        <v>4483</v>
      </c>
      <c r="O9042" t="s">
        <v>43</v>
      </c>
      <c r="P9042" t="s">
        <v>73</v>
      </c>
      <c r="Q9042" t="s">
        <v>4484</v>
      </c>
      <c r="R9042" s="1">
        <v>73.915000000000006</v>
      </c>
      <c r="S9042" s="20">
        <v>1</v>
      </c>
      <c r="T9042" t="s">
        <v>46</v>
      </c>
      <c r="U9042">
        <v>0.5</v>
      </c>
      <c r="V9042">
        <v>36.957500000000003</v>
      </c>
      <c r="W9042" s="1">
        <v>-36.957500000000003</v>
      </c>
      <c r="X9042" s="1">
        <v>110.8725</v>
      </c>
      <c r="Y9042" t="s">
        <v>99</v>
      </c>
      <c r="Z9042" s="2">
        <v>-45.827300000000001</v>
      </c>
      <c r="AA9042" s="2" t="str">
        <f t="shared" si="282"/>
        <v/>
      </c>
      <c r="AB9042" s="2" t="str">
        <f t="shared" si="283"/>
        <v>Pérdida</v>
      </c>
      <c r="AC9042" s="3">
        <v>-0.62</v>
      </c>
      <c r="AD9042" s="1">
        <v>-82.784800000000004</v>
      </c>
      <c r="AE9042">
        <v>5</v>
      </c>
      <c r="AF9042">
        <v>5</v>
      </c>
      <c r="AG9042" t="s">
        <v>48</v>
      </c>
      <c r="AH9042">
        <v>2014</v>
      </c>
      <c r="AI9042">
        <f>COUNTBLANK(datos3[[#This Row],[Row ID]:[Año]])</f>
        <v>1</v>
      </c>
    </row>
    <row r="9043" spans="1:35" x14ac:dyDescent="0.3">
      <c r="A9043">
        <v>9042</v>
      </c>
      <c r="B9043" t="s">
        <v>10419</v>
      </c>
      <c r="C9043" s="4">
        <v>41910</v>
      </c>
      <c r="D9043" s="4">
        <v>41915</v>
      </c>
      <c r="E9043" s="19" t="s">
        <v>67</v>
      </c>
      <c r="F9043" t="s">
        <v>1679</v>
      </c>
      <c r="G9043" t="s">
        <v>1680</v>
      </c>
      <c r="H9043" s="19" t="s">
        <v>10995</v>
      </c>
      <c r="I9043" t="s">
        <v>38</v>
      </c>
      <c r="J9043" s="19" t="s">
        <v>7266</v>
      </c>
      <c r="K9043" t="s">
        <v>71</v>
      </c>
      <c r="L9043" s="20">
        <v>33021</v>
      </c>
      <c r="M9043" t="s">
        <v>41</v>
      </c>
      <c r="N9043" t="s">
        <v>9215</v>
      </c>
      <c r="O9043" t="s">
        <v>43</v>
      </c>
      <c r="P9043" t="s">
        <v>83</v>
      </c>
      <c r="Q9043" t="s">
        <v>9216</v>
      </c>
      <c r="R9043" s="1">
        <v>337.08800000000002</v>
      </c>
      <c r="S9043" s="20">
        <v>4</v>
      </c>
      <c r="T9043" t="s">
        <v>52</v>
      </c>
      <c r="U9043">
        <v>0.2</v>
      </c>
      <c r="V9043">
        <v>67.417600000000007</v>
      </c>
      <c r="W9043" s="1">
        <v>-67.417599999999993</v>
      </c>
      <c r="X9043" s="1">
        <v>404.50560000000002</v>
      </c>
      <c r="Y9043" t="s">
        <v>47</v>
      </c>
      <c r="Z9043" s="2">
        <v>16.854399999999998</v>
      </c>
      <c r="AA9043" s="2">
        <f t="shared" si="282"/>
        <v>16.854399999999998</v>
      </c>
      <c r="AB9043" s="2" t="str">
        <f t="shared" si="283"/>
        <v>Alto beneficio</v>
      </c>
      <c r="AC9043" s="3">
        <v>4.9999999999999989E-2</v>
      </c>
      <c r="AD9043" s="1">
        <v>-252.816</v>
      </c>
      <c r="AE9043">
        <v>5</v>
      </c>
      <c r="AF9043">
        <v>5</v>
      </c>
      <c r="AG9043" t="s">
        <v>48</v>
      </c>
      <c r="AH9043">
        <v>2014</v>
      </c>
      <c r="AI9043">
        <f>COUNTBLANK(datos3[[#This Row],[Row ID]:[Año]])</f>
        <v>0</v>
      </c>
    </row>
    <row r="9044" spans="1:35" x14ac:dyDescent="0.3">
      <c r="A9044">
        <v>9043</v>
      </c>
      <c r="B9044" t="s">
        <v>10420</v>
      </c>
      <c r="C9044" s="4">
        <v>42269</v>
      </c>
      <c r="D9044" s="4">
        <v>42273</v>
      </c>
      <c r="E9044" s="19" t="s">
        <v>34</v>
      </c>
      <c r="F9044" t="s">
        <v>1341</v>
      </c>
      <c r="G9044" t="s">
        <v>1342</v>
      </c>
      <c r="H9044" s="19" t="s">
        <v>10996</v>
      </c>
      <c r="I9044" t="s">
        <v>38</v>
      </c>
      <c r="J9044" s="19" t="s">
        <v>58</v>
      </c>
      <c r="K9044" t="s">
        <v>59</v>
      </c>
      <c r="L9044" s="20">
        <v>90049</v>
      </c>
      <c r="M9044" t="s">
        <v>60</v>
      </c>
      <c r="N9044" t="s">
        <v>2219</v>
      </c>
      <c r="O9044" t="s">
        <v>62</v>
      </c>
      <c r="P9044" t="s">
        <v>97</v>
      </c>
      <c r="Q9044" t="s">
        <v>2220</v>
      </c>
      <c r="R9044" s="1">
        <v>61.44</v>
      </c>
      <c r="S9044" s="20">
        <v>3</v>
      </c>
      <c r="T9044" t="s">
        <v>52</v>
      </c>
      <c r="U9044">
        <v>0</v>
      </c>
      <c r="V9044">
        <v>0</v>
      </c>
      <c r="W9044" s="1">
        <v>0</v>
      </c>
      <c r="X9044" s="1">
        <v>61.44</v>
      </c>
      <c r="Y9044" t="s">
        <v>99</v>
      </c>
      <c r="Z9044" s="2">
        <v>16.588799999999999</v>
      </c>
      <c r="AA9044" s="2">
        <f t="shared" si="282"/>
        <v>16.588799999999999</v>
      </c>
      <c r="AB9044" s="2" t="str">
        <f t="shared" si="283"/>
        <v>Alto beneficio</v>
      </c>
      <c r="AC9044" s="3">
        <v>0.27</v>
      </c>
      <c r="AD9044" s="1">
        <v>-44.851199999999999</v>
      </c>
      <c r="AE9044">
        <v>4</v>
      </c>
      <c r="AF9044">
        <v>4</v>
      </c>
      <c r="AG9044" t="s">
        <v>48</v>
      </c>
      <c r="AH9044">
        <v>2015</v>
      </c>
      <c r="AI9044">
        <f>COUNTBLANK(datos3[[#This Row],[Row ID]:[Año]])</f>
        <v>0</v>
      </c>
    </row>
    <row r="9045" spans="1:35" x14ac:dyDescent="0.3">
      <c r="A9045">
        <v>9044</v>
      </c>
      <c r="B9045" t="s">
        <v>10421</v>
      </c>
      <c r="C9045" s="4">
        <v>42681</v>
      </c>
      <c r="D9045" s="4">
        <v>42687</v>
      </c>
      <c r="E9045" s="19" t="s">
        <v>67</v>
      </c>
      <c r="F9045" t="s">
        <v>4264</v>
      </c>
      <c r="G9045" t="s">
        <v>4265</v>
      </c>
      <c r="H9045" s="19" t="s">
        <v>10996</v>
      </c>
      <c r="I9045" t="s">
        <v>38</v>
      </c>
      <c r="J9045" s="19" t="s">
        <v>147</v>
      </c>
      <c r="K9045" t="s">
        <v>59</v>
      </c>
      <c r="L9045" s="20">
        <v>94122</v>
      </c>
      <c r="M9045" t="s">
        <v>60</v>
      </c>
      <c r="N9045" t="s">
        <v>1334</v>
      </c>
      <c r="O9045" t="s">
        <v>90</v>
      </c>
      <c r="P9045" t="s">
        <v>181</v>
      </c>
      <c r="Q9045" t="s">
        <v>1335</v>
      </c>
      <c r="R9045" s="1">
        <v>479.97</v>
      </c>
      <c r="S9045" s="20">
        <v>3</v>
      </c>
      <c r="T9045" t="s">
        <v>52</v>
      </c>
      <c r="U9045">
        <v>0</v>
      </c>
      <c r="V9045">
        <v>0</v>
      </c>
      <c r="W9045" s="1">
        <v>0</v>
      </c>
      <c r="X9045" s="1">
        <v>479.97</v>
      </c>
      <c r="Y9045" t="s">
        <v>47</v>
      </c>
      <c r="Z9045" s="2">
        <v>163.18979999999999</v>
      </c>
      <c r="AA9045" s="2">
        <f t="shared" si="282"/>
        <v>163.18979999999999</v>
      </c>
      <c r="AB9045" s="2" t="str">
        <f t="shared" si="283"/>
        <v>Atípico</v>
      </c>
      <c r="AC9045" s="3">
        <v>0.33999999999999997</v>
      </c>
      <c r="AD9045" s="1">
        <v>-316.78019999999998</v>
      </c>
      <c r="AE9045">
        <v>6</v>
      </c>
      <c r="AF9045">
        <v>6</v>
      </c>
      <c r="AG9045" t="s">
        <v>48</v>
      </c>
      <c r="AH9045">
        <v>2016</v>
      </c>
      <c r="AI9045">
        <f>COUNTBLANK(datos3[[#This Row],[Row ID]:[Año]])</f>
        <v>0</v>
      </c>
    </row>
    <row r="9046" spans="1:35" x14ac:dyDescent="0.3">
      <c r="A9046">
        <v>9045</v>
      </c>
      <c r="B9046" t="s">
        <v>10422</v>
      </c>
      <c r="C9046" s="4">
        <v>43085</v>
      </c>
      <c r="D9046" s="4">
        <v>43089</v>
      </c>
      <c r="E9046" s="19" t="s">
        <v>34</v>
      </c>
      <c r="F9046" t="s">
        <v>3051</v>
      </c>
      <c r="G9046" t="s">
        <v>3052</v>
      </c>
      <c r="H9046" s="19" t="s">
        <v>10996</v>
      </c>
      <c r="I9046" t="s">
        <v>38</v>
      </c>
      <c r="J9046" s="19" t="s">
        <v>5058</v>
      </c>
      <c r="K9046" t="s">
        <v>59</v>
      </c>
      <c r="L9046" s="20">
        <v>94086</v>
      </c>
      <c r="M9046" t="s">
        <v>60</v>
      </c>
      <c r="N9046" t="s">
        <v>5772</v>
      </c>
      <c r="O9046" t="s">
        <v>62</v>
      </c>
      <c r="P9046" t="s">
        <v>94</v>
      </c>
      <c r="Q9046" t="s">
        <v>5773</v>
      </c>
      <c r="R9046" s="1">
        <v>5.984</v>
      </c>
      <c r="S9046" s="20">
        <v>2</v>
      </c>
      <c r="T9046" t="s">
        <v>46</v>
      </c>
      <c r="U9046">
        <v>0.2</v>
      </c>
      <c r="V9046">
        <v>1.1968000000000001</v>
      </c>
      <c r="W9046" s="1">
        <v>-1.1968000000000001</v>
      </c>
      <c r="X9046" s="1">
        <v>7.1807999999999996</v>
      </c>
      <c r="Y9046" t="s">
        <v>65</v>
      </c>
      <c r="Z9046" s="2">
        <v>2.2440000000000002</v>
      </c>
      <c r="AA9046" s="2">
        <f t="shared" si="282"/>
        <v>2.2440000000000002</v>
      </c>
      <c r="AB9046" s="2" t="str">
        <f t="shared" si="283"/>
        <v>Bajo beneficio</v>
      </c>
      <c r="AC9046" s="3">
        <v>0.37500000000000006</v>
      </c>
      <c r="AD9046" s="1">
        <v>-2.5432000000000001</v>
      </c>
      <c r="AE9046">
        <v>4</v>
      </c>
      <c r="AF9046">
        <v>4</v>
      </c>
      <c r="AG9046" t="s">
        <v>48</v>
      </c>
      <c r="AH9046">
        <v>2017</v>
      </c>
      <c r="AI9046">
        <f>COUNTBLANK(datos3[[#This Row],[Row ID]:[Año]])</f>
        <v>0</v>
      </c>
    </row>
    <row r="9047" spans="1:35" x14ac:dyDescent="0.3">
      <c r="A9047">
        <v>9046</v>
      </c>
      <c r="B9047" t="s">
        <v>10422</v>
      </c>
      <c r="C9047" s="4">
        <v>43085</v>
      </c>
      <c r="D9047" s="4">
        <v>43089</v>
      </c>
      <c r="E9047" s="19" t="s">
        <v>34</v>
      </c>
      <c r="F9047" t="s">
        <v>3051</v>
      </c>
      <c r="G9047" t="s">
        <v>3052</v>
      </c>
      <c r="H9047" s="19" t="s">
        <v>10996</v>
      </c>
      <c r="I9047" t="s">
        <v>38</v>
      </c>
      <c r="J9047" s="19" t="s">
        <v>5058</v>
      </c>
      <c r="K9047" t="s">
        <v>59</v>
      </c>
      <c r="L9047" s="20">
        <v>94086</v>
      </c>
      <c r="M9047" t="s">
        <v>60</v>
      </c>
      <c r="N9047" t="s">
        <v>5358</v>
      </c>
      <c r="O9047" t="s">
        <v>90</v>
      </c>
      <c r="P9047" t="s">
        <v>181</v>
      </c>
      <c r="Q9047" t="s">
        <v>5359</v>
      </c>
      <c r="R9047" s="1">
        <v>189.95</v>
      </c>
      <c r="S9047" s="20">
        <v>5</v>
      </c>
      <c r="T9047" t="s">
        <v>75</v>
      </c>
      <c r="U9047">
        <v>0</v>
      </c>
      <c r="V9047">
        <v>0</v>
      </c>
      <c r="W9047" s="1">
        <v>0</v>
      </c>
      <c r="X9047" s="1">
        <v>189.95</v>
      </c>
      <c r="Y9047" t="s">
        <v>99</v>
      </c>
      <c r="Z9047" s="2">
        <v>45.588000000000001</v>
      </c>
      <c r="AA9047" s="2">
        <f t="shared" si="282"/>
        <v>45.588000000000001</v>
      </c>
      <c r="AB9047" s="2" t="str">
        <f t="shared" si="283"/>
        <v>Atípico</v>
      </c>
      <c r="AC9047" s="3">
        <v>0.24000000000000002</v>
      </c>
      <c r="AD9047" s="1">
        <v>-144.36199999999999</v>
      </c>
      <c r="AE9047">
        <v>4</v>
      </c>
      <c r="AF9047">
        <v>4</v>
      </c>
      <c r="AG9047" t="s">
        <v>48</v>
      </c>
      <c r="AH9047">
        <v>2017</v>
      </c>
      <c r="AI9047">
        <f>COUNTBLANK(datos3[[#This Row],[Row ID]:[Año]])</f>
        <v>0</v>
      </c>
    </row>
    <row r="9048" spans="1:35" x14ac:dyDescent="0.3">
      <c r="A9048">
        <v>9047</v>
      </c>
      <c r="B9048" t="s">
        <v>10422</v>
      </c>
      <c r="C9048" s="4">
        <v>43085</v>
      </c>
      <c r="D9048" s="4">
        <v>43089</v>
      </c>
      <c r="E9048" s="19" t="s">
        <v>34</v>
      </c>
      <c r="F9048" t="s">
        <v>3051</v>
      </c>
      <c r="G9048" t="s">
        <v>3052</v>
      </c>
      <c r="H9048" s="19" t="s">
        <v>10996</v>
      </c>
      <c r="I9048" t="s">
        <v>38</v>
      </c>
      <c r="J9048" s="19" t="s">
        <v>5058</v>
      </c>
      <c r="K9048" t="s">
        <v>59</v>
      </c>
      <c r="L9048" s="20">
        <v>94086</v>
      </c>
      <c r="M9048" t="s">
        <v>60</v>
      </c>
      <c r="N9048" t="s">
        <v>2489</v>
      </c>
      <c r="O9048" t="s">
        <v>90</v>
      </c>
      <c r="P9048" t="s">
        <v>181</v>
      </c>
      <c r="Q9048" t="s">
        <v>2490</v>
      </c>
      <c r="R9048" s="1">
        <v>149.94999999999999</v>
      </c>
      <c r="S9048" s="20">
        <v>5</v>
      </c>
      <c r="T9048" t="s">
        <v>75</v>
      </c>
      <c r="U9048">
        <v>0</v>
      </c>
      <c r="V9048">
        <v>0</v>
      </c>
      <c r="W9048" s="1">
        <v>0</v>
      </c>
      <c r="X9048" s="1">
        <v>149.94999999999999</v>
      </c>
      <c r="Y9048" t="s">
        <v>99</v>
      </c>
      <c r="Z9048" s="2">
        <v>31.4895</v>
      </c>
      <c r="AA9048" s="2">
        <f t="shared" si="282"/>
        <v>31.4895</v>
      </c>
      <c r="AB9048" s="2" t="str">
        <f t="shared" si="283"/>
        <v>Alto beneficio</v>
      </c>
      <c r="AC9048" s="3">
        <v>0.21000000000000002</v>
      </c>
      <c r="AD9048" s="1">
        <v>-118.4605</v>
      </c>
      <c r="AE9048">
        <v>4</v>
      </c>
      <c r="AF9048">
        <v>4</v>
      </c>
      <c r="AG9048" t="s">
        <v>48</v>
      </c>
      <c r="AH9048">
        <v>2017</v>
      </c>
      <c r="AI9048">
        <f>COUNTBLANK(datos3[[#This Row],[Row ID]:[Año]])</f>
        <v>0</v>
      </c>
    </row>
    <row r="9049" spans="1:35" x14ac:dyDescent="0.3">
      <c r="A9049">
        <v>9048</v>
      </c>
      <c r="B9049" t="s">
        <v>10422</v>
      </c>
      <c r="C9049" s="4">
        <v>43085</v>
      </c>
      <c r="D9049" s="4">
        <v>43089</v>
      </c>
      <c r="E9049" s="19" t="s">
        <v>34</v>
      </c>
      <c r="F9049" t="s">
        <v>3051</v>
      </c>
      <c r="G9049" t="s">
        <v>3052</v>
      </c>
      <c r="H9049" s="19" t="s">
        <v>10996</v>
      </c>
      <c r="I9049" t="s">
        <v>38</v>
      </c>
      <c r="J9049" s="19" t="s">
        <v>5058</v>
      </c>
      <c r="K9049" t="s">
        <v>59</v>
      </c>
      <c r="L9049" s="20">
        <v>94086</v>
      </c>
      <c r="M9049" t="s">
        <v>60</v>
      </c>
      <c r="N9049" t="s">
        <v>2992</v>
      </c>
      <c r="O9049" t="s">
        <v>62</v>
      </c>
      <c r="P9049" t="s">
        <v>86</v>
      </c>
      <c r="Q9049" t="s">
        <v>2993</v>
      </c>
      <c r="R9049" s="1">
        <v>29.95</v>
      </c>
      <c r="S9049" s="20">
        <v>5</v>
      </c>
      <c r="T9049" t="s">
        <v>75</v>
      </c>
      <c r="U9049">
        <v>0</v>
      </c>
      <c r="V9049">
        <v>0</v>
      </c>
      <c r="W9049" s="1">
        <v>0</v>
      </c>
      <c r="X9049" s="1">
        <v>29.95</v>
      </c>
      <c r="Y9049" t="s">
        <v>65</v>
      </c>
      <c r="Z9049" s="2">
        <v>8.6854999999999993</v>
      </c>
      <c r="AA9049" s="2">
        <f t="shared" si="282"/>
        <v>8.6854999999999993</v>
      </c>
      <c r="AB9049" s="2" t="str">
        <f t="shared" si="283"/>
        <v>Medio beneficio</v>
      </c>
      <c r="AC9049" s="3">
        <v>0.28999999999999998</v>
      </c>
      <c r="AD9049" s="1">
        <v>-21.264500000000002</v>
      </c>
      <c r="AE9049">
        <v>4</v>
      </c>
      <c r="AF9049">
        <v>4</v>
      </c>
      <c r="AG9049" t="s">
        <v>48</v>
      </c>
      <c r="AH9049">
        <v>2017</v>
      </c>
      <c r="AI9049">
        <f>COUNTBLANK(datos3[[#This Row],[Row ID]:[Año]])</f>
        <v>0</v>
      </c>
    </row>
    <row r="9050" spans="1:35" x14ac:dyDescent="0.3">
      <c r="A9050">
        <v>9049</v>
      </c>
      <c r="B9050" t="s">
        <v>10422</v>
      </c>
      <c r="C9050" s="4">
        <v>43085</v>
      </c>
      <c r="D9050" s="4">
        <v>43089</v>
      </c>
      <c r="E9050" s="19" t="s">
        <v>34</v>
      </c>
      <c r="F9050" t="s">
        <v>3051</v>
      </c>
      <c r="G9050" t="s">
        <v>3052</v>
      </c>
      <c r="H9050" s="19" t="s">
        <v>10996</v>
      </c>
      <c r="I9050" t="s">
        <v>38</v>
      </c>
      <c r="J9050" s="19" t="s">
        <v>5058</v>
      </c>
      <c r="K9050" t="s">
        <v>59</v>
      </c>
      <c r="L9050" s="20">
        <v>94086</v>
      </c>
      <c r="M9050" t="s">
        <v>60</v>
      </c>
      <c r="N9050" t="s">
        <v>8486</v>
      </c>
      <c r="O9050" t="s">
        <v>62</v>
      </c>
      <c r="P9050" t="s">
        <v>63</v>
      </c>
      <c r="Q9050" t="s">
        <v>8487</v>
      </c>
      <c r="R9050" s="1">
        <v>44.4</v>
      </c>
      <c r="S9050" s="20">
        <v>3</v>
      </c>
      <c r="T9050" t="s">
        <v>52</v>
      </c>
      <c r="U9050">
        <v>0</v>
      </c>
      <c r="V9050">
        <v>0</v>
      </c>
      <c r="W9050" s="1">
        <v>0</v>
      </c>
      <c r="X9050" s="1">
        <v>44.4</v>
      </c>
      <c r="Y9050" t="s">
        <v>65</v>
      </c>
      <c r="Z9050" s="2">
        <v>22.2</v>
      </c>
      <c r="AA9050" s="2">
        <f t="shared" si="282"/>
        <v>22.2</v>
      </c>
      <c r="AB9050" s="2" t="str">
        <f t="shared" si="283"/>
        <v>Alto beneficio</v>
      </c>
      <c r="AC9050" s="3">
        <v>0.5</v>
      </c>
      <c r="AD9050" s="1">
        <v>-22.2</v>
      </c>
      <c r="AE9050">
        <v>4</v>
      </c>
      <c r="AF9050">
        <v>4</v>
      </c>
      <c r="AG9050" t="s">
        <v>48</v>
      </c>
      <c r="AH9050">
        <v>2017</v>
      </c>
      <c r="AI9050">
        <f>COUNTBLANK(datos3[[#This Row],[Row ID]:[Año]])</f>
        <v>0</v>
      </c>
    </row>
    <row r="9051" spans="1:35" x14ac:dyDescent="0.3">
      <c r="A9051">
        <v>9050</v>
      </c>
      <c r="B9051" t="s">
        <v>10423</v>
      </c>
      <c r="C9051" s="4">
        <v>41903</v>
      </c>
      <c r="D9051" s="4">
        <v>41907</v>
      </c>
      <c r="E9051" s="19" t="s">
        <v>67</v>
      </c>
      <c r="F9051" t="s">
        <v>2995</v>
      </c>
      <c r="G9051" t="s">
        <v>2996</v>
      </c>
      <c r="H9051" s="19" t="s">
        <v>10997</v>
      </c>
      <c r="I9051" t="s">
        <v>38</v>
      </c>
      <c r="J9051" s="19" t="s">
        <v>286</v>
      </c>
      <c r="K9051" t="s">
        <v>287</v>
      </c>
      <c r="L9051" s="20">
        <v>10011</v>
      </c>
      <c r="M9051" t="s">
        <v>168</v>
      </c>
      <c r="N9051" t="s">
        <v>2614</v>
      </c>
      <c r="O9051" t="s">
        <v>62</v>
      </c>
      <c r="P9051" t="s">
        <v>86</v>
      </c>
      <c r="Q9051" t="s">
        <v>2615</v>
      </c>
      <c r="R9051" s="1">
        <v>66.03</v>
      </c>
      <c r="S9051" s="20">
        <v>3</v>
      </c>
      <c r="T9051" t="s">
        <v>52</v>
      </c>
      <c r="U9051">
        <v>0</v>
      </c>
      <c r="V9051">
        <v>0</v>
      </c>
      <c r="W9051" s="1">
        <v>0</v>
      </c>
      <c r="X9051" s="1">
        <v>66.03</v>
      </c>
      <c r="Y9051" t="s">
        <v>99</v>
      </c>
      <c r="Z9051" s="2">
        <v>17.1678</v>
      </c>
      <c r="AA9051" s="2">
        <f t="shared" si="282"/>
        <v>17.1678</v>
      </c>
      <c r="AB9051" s="2" t="str">
        <f t="shared" si="283"/>
        <v>Alto beneficio</v>
      </c>
      <c r="AC9051" s="3">
        <v>0.26</v>
      </c>
      <c r="AD9051" s="1">
        <v>-48.862200000000001</v>
      </c>
      <c r="AE9051">
        <v>4</v>
      </c>
      <c r="AF9051">
        <v>4</v>
      </c>
      <c r="AG9051" t="s">
        <v>48</v>
      </c>
      <c r="AH9051">
        <v>2014</v>
      </c>
      <c r="AI9051">
        <f>COUNTBLANK(datos3[[#This Row],[Row ID]:[Año]])</f>
        <v>0</v>
      </c>
    </row>
    <row r="9052" spans="1:35" x14ac:dyDescent="0.3">
      <c r="A9052">
        <v>9051</v>
      </c>
      <c r="B9052" t="s">
        <v>10424</v>
      </c>
      <c r="C9052" s="4">
        <v>42142</v>
      </c>
      <c r="D9052" s="4">
        <v>42146</v>
      </c>
      <c r="E9052" s="19" t="s">
        <v>67</v>
      </c>
      <c r="F9052" t="s">
        <v>2698</v>
      </c>
      <c r="G9052" t="s">
        <v>2699</v>
      </c>
      <c r="H9052" s="19" t="s">
        <v>10996</v>
      </c>
      <c r="I9052" t="s">
        <v>38</v>
      </c>
      <c r="J9052" s="19" t="s">
        <v>58</v>
      </c>
      <c r="K9052" t="s">
        <v>59</v>
      </c>
      <c r="L9052" s="20">
        <v>90004</v>
      </c>
      <c r="M9052" t="s">
        <v>60</v>
      </c>
      <c r="N9052" t="s">
        <v>1458</v>
      </c>
      <c r="O9052" t="s">
        <v>62</v>
      </c>
      <c r="P9052" t="s">
        <v>110</v>
      </c>
      <c r="Q9052" t="s">
        <v>1459</v>
      </c>
      <c r="R9052" s="1">
        <v>10.86</v>
      </c>
      <c r="S9052" s="20">
        <v>2</v>
      </c>
      <c r="T9052" t="s">
        <v>46</v>
      </c>
      <c r="U9052">
        <v>0</v>
      </c>
      <c r="V9052">
        <v>0</v>
      </c>
      <c r="W9052" s="1">
        <v>0</v>
      </c>
      <c r="X9052" s="1">
        <v>10.86</v>
      </c>
      <c r="Y9052" t="s">
        <v>65</v>
      </c>
      <c r="Z9052" s="2">
        <v>5.3213999999999997</v>
      </c>
      <c r="AA9052" s="2">
        <f t="shared" si="282"/>
        <v>5.3213999999999997</v>
      </c>
      <c r="AB9052" s="2" t="str">
        <f t="shared" si="283"/>
        <v>Medio beneficio</v>
      </c>
      <c r="AC9052" s="3">
        <v>0.49</v>
      </c>
      <c r="AD9052" s="1">
        <v>-5.5385999999999997</v>
      </c>
      <c r="AE9052">
        <v>4</v>
      </c>
      <c r="AF9052">
        <v>4</v>
      </c>
      <c r="AG9052" t="s">
        <v>48</v>
      </c>
      <c r="AH9052">
        <v>2015</v>
      </c>
      <c r="AI9052">
        <f>COUNTBLANK(datos3[[#This Row],[Row ID]:[Año]])</f>
        <v>0</v>
      </c>
    </row>
    <row r="9053" spans="1:35" x14ac:dyDescent="0.3">
      <c r="A9053">
        <v>9052</v>
      </c>
      <c r="B9053" t="s">
        <v>10425</v>
      </c>
      <c r="C9053" s="4">
        <v>41724</v>
      </c>
      <c r="D9053" s="4">
        <v>41729</v>
      </c>
      <c r="E9053" s="19" t="s">
        <v>34</v>
      </c>
      <c r="F9053" t="s">
        <v>3884</v>
      </c>
      <c r="G9053" t="s">
        <v>3885</v>
      </c>
      <c r="H9053" s="19" t="s">
        <v>10996</v>
      </c>
      <c r="I9053" t="s">
        <v>38</v>
      </c>
      <c r="J9053" s="19" t="s">
        <v>147</v>
      </c>
      <c r="K9053" t="s">
        <v>59</v>
      </c>
      <c r="L9053" s="20">
        <v>94122</v>
      </c>
      <c r="M9053" t="s">
        <v>60</v>
      </c>
      <c r="N9053" t="s">
        <v>5041</v>
      </c>
      <c r="O9053" t="s">
        <v>62</v>
      </c>
      <c r="P9053" t="s">
        <v>86</v>
      </c>
      <c r="Q9053" t="s">
        <v>5042</v>
      </c>
      <c r="R9053" s="1">
        <v>3.36</v>
      </c>
      <c r="S9053" s="20">
        <v>2</v>
      </c>
      <c r="T9053" t="s">
        <v>46</v>
      </c>
      <c r="U9053">
        <v>0</v>
      </c>
      <c r="V9053">
        <v>0</v>
      </c>
      <c r="W9053" s="1">
        <v>0</v>
      </c>
      <c r="X9053" s="1">
        <v>3.36</v>
      </c>
      <c r="Y9053" t="s">
        <v>65</v>
      </c>
      <c r="Z9053" s="2">
        <v>0.84</v>
      </c>
      <c r="AA9053" s="2">
        <f t="shared" si="282"/>
        <v>0.84</v>
      </c>
      <c r="AB9053" s="2" t="str">
        <f t="shared" si="283"/>
        <v>Bajo beneficio</v>
      </c>
      <c r="AC9053" s="3">
        <v>0.25</v>
      </c>
      <c r="AD9053" s="1">
        <v>-2.52</v>
      </c>
      <c r="AE9053">
        <v>5</v>
      </c>
      <c r="AF9053">
        <v>5</v>
      </c>
      <c r="AG9053" t="s">
        <v>48</v>
      </c>
      <c r="AH9053">
        <v>2014</v>
      </c>
      <c r="AI9053">
        <f>COUNTBLANK(datos3[[#This Row],[Row ID]:[Año]])</f>
        <v>0</v>
      </c>
    </row>
    <row r="9054" spans="1:35" x14ac:dyDescent="0.3">
      <c r="A9054">
        <v>9053</v>
      </c>
      <c r="B9054" t="s">
        <v>10425</v>
      </c>
      <c r="C9054" s="4">
        <v>41724</v>
      </c>
      <c r="D9054" s="4">
        <v>41729</v>
      </c>
      <c r="E9054" s="19" t="s">
        <v>34</v>
      </c>
      <c r="F9054" t="s">
        <v>3884</v>
      </c>
      <c r="G9054" t="s">
        <v>3885</v>
      </c>
      <c r="H9054" s="19" t="s">
        <v>10996</v>
      </c>
      <c r="I9054" t="s">
        <v>38</v>
      </c>
      <c r="J9054" s="19" t="s">
        <v>147</v>
      </c>
      <c r="K9054" t="s">
        <v>59</v>
      </c>
      <c r="L9054" s="20">
        <v>94122</v>
      </c>
      <c r="M9054" t="s">
        <v>60</v>
      </c>
      <c r="N9054" t="s">
        <v>252</v>
      </c>
      <c r="O9054" t="s">
        <v>62</v>
      </c>
      <c r="P9054" t="s">
        <v>94</v>
      </c>
      <c r="Q9054" t="s">
        <v>253</v>
      </c>
      <c r="R9054" s="1">
        <v>27.936</v>
      </c>
      <c r="S9054" s="20">
        <v>4</v>
      </c>
      <c r="T9054" t="s">
        <v>52</v>
      </c>
      <c r="U9054">
        <v>0.2</v>
      </c>
      <c r="V9054">
        <v>5.5872000000000002</v>
      </c>
      <c r="W9054" s="1">
        <v>-5.5872000000000002</v>
      </c>
      <c r="X9054" s="1">
        <v>33.523200000000003</v>
      </c>
      <c r="Y9054" t="s">
        <v>65</v>
      </c>
      <c r="Z9054" s="2">
        <v>9.4283999999999999</v>
      </c>
      <c r="AA9054" s="2">
        <f t="shared" si="282"/>
        <v>9.4283999999999999</v>
      </c>
      <c r="AB9054" s="2" t="str">
        <f t="shared" si="283"/>
        <v>Medio beneficio</v>
      </c>
      <c r="AC9054" s="3">
        <v>0.33750000000000002</v>
      </c>
      <c r="AD9054" s="1">
        <v>-12.920400000000001</v>
      </c>
      <c r="AE9054">
        <v>5</v>
      </c>
      <c r="AF9054">
        <v>5</v>
      </c>
      <c r="AG9054" t="s">
        <v>48</v>
      </c>
      <c r="AH9054">
        <v>2014</v>
      </c>
      <c r="AI9054">
        <f>COUNTBLANK(datos3[[#This Row],[Row ID]:[Año]])</f>
        <v>0</v>
      </c>
    </row>
    <row r="9055" spans="1:35" x14ac:dyDescent="0.3">
      <c r="A9055">
        <v>9054</v>
      </c>
      <c r="B9055" t="s">
        <v>10425</v>
      </c>
      <c r="C9055" s="4">
        <v>41724</v>
      </c>
      <c r="D9055" s="4">
        <v>41729</v>
      </c>
      <c r="E9055" s="19" t="s">
        <v>34</v>
      </c>
      <c r="F9055" t="s">
        <v>3884</v>
      </c>
      <c r="G9055" t="s">
        <v>3885</v>
      </c>
      <c r="H9055" s="19" t="s">
        <v>10996</v>
      </c>
      <c r="I9055" t="s">
        <v>38</v>
      </c>
      <c r="J9055" s="19" t="s">
        <v>147</v>
      </c>
      <c r="K9055" t="s">
        <v>59</v>
      </c>
      <c r="L9055" s="20">
        <v>94122</v>
      </c>
      <c r="M9055" t="s">
        <v>60</v>
      </c>
      <c r="N9055" t="s">
        <v>8547</v>
      </c>
      <c r="O9055" t="s">
        <v>90</v>
      </c>
      <c r="P9055" t="s">
        <v>91</v>
      </c>
      <c r="Q9055" t="s">
        <v>8548</v>
      </c>
      <c r="R9055" s="1">
        <v>28.783999999999999</v>
      </c>
      <c r="S9055" s="20">
        <v>2</v>
      </c>
      <c r="T9055" t="s">
        <v>46</v>
      </c>
      <c r="U9055">
        <v>0.2</v>
      </c>
      <c r="V9055">
        <v>5.7568000000000001</v>
      </c>
      <c r="W9055" s="1">
        <v>-5.7568000000000001</v>
      </c>
      <c r="X9055" s="1">
        <v>34.540799999999997</v>
      </c>
      <c r="Y9055" t="s">
        <v>65</v>
      </c>
      <c r="Z9055" s="2">
        <v>2.8784000000000001</v>
      </c>
      <c r="AA9055" s="2">
        <f t="shared" si="282"/>
        <v>2.8784000000000001</v>
      </c>
      <c r="AB9055" s="2" t="str">
        <f t="shared" si="283"/>
        <v>Bajo beneficio</v>
      </c>
      <c r="AC9055" s="3">
        <v>0.1</v>
      </c>
      <c r="AD9055" s="1">
        <v>-20.148800000000001</v>
      </c>
      <c r="AE9055">
        <v>5</v>
      </c>
      <c r="AF9055">
        <v>5</v>
      </c>
      <c r="AG9055" t="s">
        <v>48</v>
      </c>
      <c r="AH9055">
        <v>2014</v>
      </c>
      <c r="AI9055">
        <f>COUNTBLANK(datos3[[#This Row],[Row ID]:[Año]])</f>
        <v>0</v>
      </c>
    </row>
    <row r="9056" spans="1:35" x14ac:dyDescent="0.3">
      <c r="A9056">
        <v>9055</v>
      </c>
      <c r="B9056" t="s">
        <v>10426</v>
      </c>
      <c r="C9056" s="4">
        <v>43000</v>
      </c>
      <c r="D9056" s="4">
        <v>43006</v>
      </c>
      <c r="E9056" s="19" t="s">
        <v>67</v>
      </c>
      <c r="F9056" t="s">
        <v>2673</v>
      </c>
      <c r="G9056" t="s">
        <v>2674</v>
      </c>
      <c r="H9056" s="19" t="s">
        <v>10995</v>
      </c>
      <c r="I9056" t="s">
        <v>38</v>
      </c>
      <c r="J9056" s="19" t="s">
        <v>2567</v>
      </c>
      <c r="K9056" t="s">
        <v>59</v>
      </c>
      <c r="L9056" s="20">
        <v>92704</v>
      </c>
      <c r="M9056" t="s">
        <v>60</v>
      </c>
      <c r="N9056" t="s">
        <v>598</v>
      </c>
      <c r="O9056" t="s">
        <v>62</v>
      </c>
      <c r="P9056" t="s">
        <v>599</v>
      </c>
      <c r="Q9056" t="s">
        <v>600</v>
      </c>
      <c r="R9056" s="1">
        <v>21.96</v>
      </c>
      <c r="S9056" s="20">
        <v>2</v>
      </c>
      <c r="T9056" t="s">
        <v>46</v>
      </c>
      <c r="U9056">
        <v>0</v>
      </c>
      <c r="V9056">
        <v>0</v>
      </c>
      <c r="W9056" s="1">
        <v>0</v>
      </c>
      <c r="X9056" s="1">
        <v>21.96</v>
      </c>
      <c r="Y9056" t="s">
        <v>65</v>
      </c>
      <c r="Z9056" s="2">
        <v>6.1487999999999996</v>
      </c>
      <c r="AA9056" s="2">
        <f t="shared" si="282"/>
        <v>6.1487999999999996</v>
      </c>
      <c r="AB9056" s="2" t="str">
        <f t="shared" si="283"/>
        <v>Medio beneficio</v>
      </c>
      <c r="AC9056" s="3">
        <v>0.27999999999999997</v>
      </c>
      <c r="AD9056" s="1">
        <v>-15.811199999999999</v>
      </c>
      <c r="AE9056">
        <v>6</v>
      </c>
      <c r="AF9056">
        <v>6</v>
      </c>
      <c r="AG9056" t="s">
        <v>48</v>
      </c>
      <c r="AH9056">
        <v>2017</v>
      </c>
      <c r="AI9056">
        <f>COUNTBLANK(datos3[[#This Row],[Row ID]:[Año]])</f>
        <v>0</v>
      </c>
    </row>
    <row r="9057" spans="1:35" x14ac:dyDescent="0.3">
      <c r="A9057">
        <v>9056</v>
      </c>
      <c r="B9057" t="s">
        <v>10427</v>
      </c>
      <c r="C9057" s="4">
        <v>42259</v>
      </c>
      <c r="D9057" s="4">
        <v>42264</v>
      </c>
      <c r="E9057" s="19" t="s">
        <v>34</v>
      </c>
      <c r="F9057" t="s">
        <v>987</v>
      </c>
      <c r="G9057" t="s">
        <v>988</v>
      </c>
      <c r="H9057" s="19" t="s">
        <v>10995</v>
      </c>
      <c r="I9057" t="s">
        <v>38</v>
      </c>
      <c r="J9057" s="19" t="s">
        <v>115</v>
      </c>
      <c r="K9057" t="s">
        <v>116</v>
      </c>
      <c r="L9057" s="20">
        <v>98103</v>
      </c>
      <c r="M9057" t="s">
        <v>60</v>
      </c>
      <c r="N9057" t="s">
        <v>3584</v>
      </c>
      <c r="O9057" t="s">
        <v>90</v>
      </c>
      <c r="P9057" t="s">
        <v>181</v>
      </c>
      <c r="Q9057" t="s">
        <v>3585</v>
      </c>
      <c r="R9057" s="1">
        <v>21.98</v>
      </c>
      <c r="S9057" s="20">
        <v>2</v>
      </c>
      <c r="T9057" t="s">
        <v>46</v>
      </c>
      <c r="U9057">
        <v>0</v>
      </c>
      <c r="V9057">
        <v>0</v>
      </c>
      <c r="W9057" s="1">
        <v>0</v>
      </c>
      <c r="X9057" s="1">
        <v>21.98</v>
      </c>
      <c r="Y9057" t="s">
        <v>65</v>
      </c>
      <c r="Z9057" s="2">
        <v>8.5722000000000005</v>
      </c>
      <c r="AA9057" s="2">
        <f t="shared" si="282"/>
        <v>8.5722000000000005</v>
      </c>
      <c r="AB9057" s="2" t="str">
        <f t="shared" si="283"/>
        <v>Medio beneficio</v>
      </c>
      <c r="AC9057" s="3">
        <v>0.39</v>
      </c>
      <c r="AD9057" s="1">
        <v>-13.4078</v>
      </c>
      <c r="AE9057">
        <v>5</v>
      </c>
      <c r="AF9057">
        <v>5</v>
      </c>
      <c r="AG9057" t="s">
        <v>48</v>
      </c>
      <c r="AH9057">
        <v>2015</v>
      </c>
      <c r="AI9057">
        <f>COUNTBLANK(datos3[[#This Row],[Row ID]:[Año]])</f>
        <v>0</v>
      </c>
    </row>
    <row r="9058" spans="1:35" x14ac:dyDescent="0.3">
      <c r="A9058">
        <v>9057</v>
      </c>
      <c r="B9058" t="s">
        <v>10428</v>
      </c>
      <c r="C9058" s="4">
        <v>42310</v>
      </c>
      <c r="D9058" s="4">
        <v>42312</v>
      </c>
      <c r="E9058" s="19" t="s">
        <v>208</v>
      </c>
      <c r="F9058" t="s">
        <v>4471</v>
      </c>
      <c r="G9058" t="s">
        <v>4472</v>
      </c>
      <c r="H9058" s="19" t="s">
        <v>10997</v>
      </c>
      <c r="I9058" t="s">
        <v>38</v>
      </c>
      <c r="J9058" s="19" t="s">
        <v>286</v>
      </c>
      <c r="K9058" t="s">
        <v>287</v>
      </c>
      <c r="L9058" s="20">
        <v>10011</v>
      </c>
      <c r="M9058" t="s">
        <v>168</v>
      </c>
      <c r="N9058" t="s">
        <v>9159</v>
      </c>
      <c r="O9058" t="s">
        <v>43</v>
      </c>
      <c r="P9058" t="s">
        <v>50</v>
      </c>
      <c r="Q9058" t="s">
        <v>9160</v>
      </c>
      <c r="R9058" s="1">
        <v>2621.3220000000001</v>
      </c>
      <c r="S9058" s="20">
        <v>11</v>
      </c>
      <c r="T9058" t="s">
        <v>75</v>
      </c>
      <c r="U9058">
        <v>0.1</v>
      </c>
      <c r="V9058">
        <v>262.13220000000001</v>
      </c>
      <c r="W9058" s="1">
        <v>-262.13220000000001</v>
      </c>
      <c r="X9058" s="1">
        <v>2883.4542000000001</v>
      </c>
      <c r="Y9058" t="s">
        <v>53</v>
      </c>
      <c r="Z9058" s="2">
        <v>553.39020000000005</v>
      </c>
      <c r="AA9058" s="2">
        <f t="shared" si="282"/>
        <v>553.39020000000005</v>
      </c>
      <c r="AB9058" s="2" t="str">
        <f t="shared" si="283"/>
        <v>Atípico</v>
      </c>
      <c r="AC9058" s="3">
        <v>0.21111111111111111</v>
      </c>
      <c r="AD9058" s="1">
        <v>-1805.7996000000001</v>
      </c>
      <c r="AE9058">
        <v>2</v>
      </c>
      <c r="AF9058">
        <v>2</v>
      </c>
      <c r="AG9058" t="s">
        <v>48</v>
      </c>
      <c r="AH9058">
        <v>2015</v>
      </c>
      <c r="AI9058">
        <f>COUNTBLANK(datos3[[#This Row],[Row ID]:[Año]])</f>
        <v>0</v>
      </c>
    </row>
    <row r="9059" spans="1:35" x14ac:dyDescent="0.3">
      <c r="A9059">
        <v>9058</v>
      </c>
      <c r="B9059" t="s">
        <v>10429</v>
      </c>
      <c r="C9059" s="4">
        <v>42297</v>
      </c>
      <c r="D9059" s="4">
        <v>42301</v>
      </c>
      <c r="E9059" s="19" t="s">
        <v>67</v>
      </c>
      <c r="F9059" t="s">
        <v>5838</v>
      </c>
      <c r="G9059" t="s">
        <v>5839</v>
      </c>
      <c r="H9059" s="19" t="s">
        <v>10995</v>
      </c>
      <c r="I9059" t="s">
        <v>38</v>
      </c>
      <c r="J9059" s="19" t="s">
        <v>58</v>
      </c>
      <c r="K9059" t="s">
        <v>59</v>
      </c>
      <c r="L9059" s="20">
        <v>90045</v>
      </c>
      <c r="M9059" t="s">
        <v>60</v>
      </c>
      <c r="N9059" t="s">
        <v>7649</v>
      </c>
      <c r="O9059" t="s">
        <v>43</v>
      </c>
      <c r="P9059" t="s">
        <v>83</v>
      </c>
      <c r="Q9059" t="s">
        <v>7650</v>
      </c>
      <c r="R9059" s="1">
        <v>74.760000000000005</v>
      </c>
      <c r="S9059" s="20">
        <v>7</v>
      </c>
      <c r="T9059" t="s">
        <v>75</v>
      </c>
      <c r="U9059">
        <v>0</v>
      </c>
      <c r="V9059">
        <v>0</v>
      </c>
      <c r="W9059" s="1">
        <v>0</v>
      </c>
      <c r="X9059" s="1">
        <v>74.760000000000005</v>
      </c>
      <c r="Y9059" t="s">
        <v>99</v>
      </c>
      <c r="Z9059" s="2">
        <v>23.923200000000001</v>
      </c>
      <c r="AA9059" s="2">
        <f t="shared" si="282"/>
        <v>23.923200000000001</v>
      </c>
      <c r="AB9059" s="2" t="str">
        <f t="shared" si="283"/>
        <v>Alto beneficio</v>
      </c>
      <c r="AC9059" s="3">
        <v>0.32</v>
      </c>
      <c r="AD9059" s="1">
        <v>-50.836799999999997</v>
      </c>
      <c r="AE9059">
        <v>4</v>
      </c>
      <c r="AF9059">
        <v>4</v>
      </c>
      <c r="AG9059" t="s">
        <v>48</v>
      </c>
      <c r="AH9059">
        <v>2015</v>
      </c>
      <c r="AI9059">
        <f>COUNTBLANK(datos3[[#This Row],[Row ID]:[Año]])</f>
        <v>0</v>
      </c>
    </row>
    <row r="9060" spans="1:35" x14ac:dyDescent="0.3">
      <c r="A9060">
        <v>9059</v>
      </c>
      <c r="B9060" t="s">
        <v>10429</v>
      </c>
      <c r="C9060" s="4">
        <v>42297</v>
      </c>
      <c r="D9060" s="4">
        <v>42301</v>
      </c>
      <c r="E9060" s="19" t="s">
        <v>67</v>
      </c>
      <c r="F9060" t="s">
        <v>5838</v>
      </c>
      <c r="G9060" t="s">
        <v>5839</v>
      </c>
      <c r="H9060" s="19" t="s">
        <v>10995</v>
      </c>
      <c r="I9060" t="s">
        <v>38</v>
      </c>
      <c r="J9060" s="19" t="s">
        <v>58</v>
      </c>
      <c r="K9060" t="s">
        <v>59</v>
      </c>
      <c r="L9060" s="20">
        <v>90045</v>
      </c>
      <c r="M9060" t="s">
        <v>60</v>
      </c>
      <c r="N9060" t="s">
        <v>8344</v>
      </c>
      <c r="O9060" t="s">
        <v>43</v>
      </c>
      <c r="P9060" t="s">
        <v>73</v>
      </c>
      <c r="Q9060" t="s">
        <v>8345</v>
      </c>
      <c r="R9060" s="1">
        <v>364.77600000000001</v>
      </c>
      <c r="S9060" s="20">
        <v>3</v>
      </c>
      <c r="T9060" t="s">
        <v>52</v>
      </c>
      <c r="U9060">
        <v>0.2</v>
      </c>
      <c r="V9060">
        <v>72.955200000000005</v>
      </c>
      <c r="W9060" s="1">
        <v>-72.955200000000005</v>
      </c>
      <c r="X9060" s="1">
        <v>437.7312</v>
      </c>
      <c r="Y9060" t="s">
        <v>47</v>
      </c>
      <c r="Z9060" s="2">
        <v>27.3582</v>
      </c>
      <c r="AA9060" s="2">
        <f t="shared" si="282"/>
        <v>27.3582</v>
      </c>
      <c r="AB9060" s="2" t="str">
        <f t="shared" si="283"/>
        <v>Alto beneficio</v>
      </c>
      <c r="AC9060" s="3">
        <v>7.4999999999999997E-2</v>
      </c>
      <c r="AD9060" s="1">
        <v>-264.46260000000001</v>
      </c>
      <c r="AE9060">
        <v>4</v>
      </c>
      <c r="AF9060">
        <v>4</v>
      </c>
      <c r="AG9060" t="s">
        <v>48</v>
      </c>
      <c r="AH9060">
        <v>2015</v>
      </c>
      <c r="AI9060">
        <f>COUNTBLANK(datos3[[#This Row],[Row ID]:[Año]])</f>
        <v>0</v>
      </c>
    </row>
    <row r="9061" spans="1:35" x14ac:dyDescent="0.3">
      <c r="A9061">
        <v>9060</v>
      </c>
      <c r="B9061" t="s">
        <v>10430</v>
      </c>
      <c r="C9061" s="4">
        <v>42535</v>
      </c>
      <c r="D9061" s="4">
        <v>42539</v>
      </c>
      <c r="E9061" s="19" t="s">
        <v>67</v>
      </c>
      <c r="F9061" t="s">
        <v>2164</v>
      </c>
      <c r="G9061" t="s">
        <v>2165</v>
      </c>
      <c r="H9061" s="19" t="s">
        <v>10996</v>
      </c>
      <c r="I9061" t="s">
        <v>38</v>
      </c>
      <c r="J9061" s="19" t="s">
        <v>115</v>
      </c>
      <c r="K9061" t="s">
        <v>116</v>
      </c>
      <c r="L9061" s="20">
        <v>98103</v>
      </c>
      <c r="M9061" t="s">
        <v>60</v>
      </c>
      <c r="N9061" t="s">
        <v>3517</v>
      </c>
      <c r="O9061" t="s">
        <v>43</v>
      </c>
      <c r="P9061" t="s">
        <v>73</v>
      </c>
      <c r="Q9061" t="s">
        <v>3518</v>
      </c>
      <c r="R9061" s="1">
        <v>1115.17</v>
      </c>
      <c r="S9061" s="20">
        <v>7</v>
      </c>
      <c r="T9061" t="s">
        <v>75</v>
      </c>
      <c r="U9061">
        <v>0</v>
      </c>
      <c r="V9061">
        <v>0</v>
      </c>
      <c r="W9061" s="1">
        <v>0</v>
      </c>
      <c r="X9061" s="1">
        <v>1115.17</v>
      </c>
      <c r="Y9061" t="s">
        <v>53</v>
      </c>
      <c r="Z9061" s="2">
        <v>334.55099999999999</v>
      </c>
      <c r="AA9061" s="2">
        <f t="shared" si="282"/>
        <v>334.55099999999999</v>
      </c>
      <c r="AB9061" s="2" t="str">
        <f t="shared" si="283"/>
        <v>Atípico</v>
      </c>
      <c r="AC9061" s="3">
        <v>0.3</v>
      </c>
      <c r="AD9061" s="1">
        <v>-780.61900000000003</v>
      </c>
      <c r="AE9061">
        <v>4</v>
      </c>
      <c r="AF9061">
        <v>4</v>
      </c>
      <c r="AG9061" t="s">
        <v>48</v>
      </c>
      <c r="AH9061">
        <v>2016</v>
      </c>
      <c r="AI9061">
        <f>COUNTBLANK(datos3[[#This Row],[Row ID]:[Año]])</f>
        <v>0</v>
      </c>
    </row>
    <row r="9062" spans="1:35" x14ac:dyDescent="0.3">
      <c r="A9062">
        <v>9061</v>
      </c>
      <c r="B9062" t="s">
        <v>10431</v>
      </c>
      <c r="C9062" s="4">
        <v>42328</v>
      </c>
      <c r="D9062" s="4">
        <v>42329</v>
      </c>
      <c r="E9062" s="19" t="s">
        <v>208</v>
      </c>
      <c r="F9062" t="s">
        <v>2444</v>
      </c>
      <c r="G9062" t="s">
        <v>2445</v>
      </c>
      <c r="H9062" s="19" t="s">
        <v>10996</v>
      </c>
      <c r="I9062" t="s">
        <v>38</v>
      </c>
      <c r="J9062" s="19" t="s">
        <v>969</v>
      </c>
      <c r="K9062" t="s">
        <v>59</v>
      </c>
      <c r="L9062" s="20">
        <v>92024</v>
      </c>
      <c r="M9062" t="s">
        <v>60</v>
      </c>
      <c r="N9062" t="s">
        <v>3570</v>
      </c>
      <c r="O9062" t="s">
        <v>62</v>
      </c>
      <c r="P9062" t="s">
        <v>94</v>
      </c>
      <c r="Q9062" t="s">
        <v>3571</v>
      </c>
      <c r="R9062" s="1">
        <v>89.695999999999998</v>
      </c>
      <c r="S9062" s="20">
        <v>4</v>
      </c>
      <c r="T9062" t="s">
        <v>52</v>
      </c>
      <c r="U9062">
        <v>0.2</v>
      </c>
      <c r="V9062">
        <v>17.9392</v>
      </c>
      <c r="W9062" s="1">
        <v>-17.9392</v>
      </c>
      <c r="X9062" s="1">
        <v>107.6352</v>
      </c>
      <c r="Y9062" t="s">
        <v>99</v>
      </c>
      <c r="Z9062" s="2">
        <v>33.636000000000003</v>
      </c>
      <c r="AA9062" s="2">
        <f t="shared" si="282"/>
        <v>33.636000000000003</v>
      </c>
      <c r="AB9062" s="2" t="str">
        <f t="shared" si="283"/>
        <v>Alto beneficio</v>
      </c>
      <c r="AC9062" s="3">
        <v>0.37500000000000006</v>
      </c>
      <c r="AD9062" s="1">
        <v>-38.120800000000003</v>
      </c>
      <c r="AE9062">
        <v>1</v>
      </c>
      <c r="AF9062">
        <v>1</v>
      </c>
      <c r="AG9062" t="s">
        <v>48</v>
      </c>
      <c r="AH9062">
        <v>2015</v>
      </c>
      <c r="AI9062">
        <f>COUNTBLANK(datos3[[#This Row],[Row ID]:[Año]])</f>
        <v>0</v>
      </c>
    </row>
    <row r="9063" spans="1:35" x14ac:dyDescent="0.3">
      <c r="A9063">
        <v>9062</v>
      </c>
      <c r="B9063" t="s">
        <v>10431</v>
      </c>
      <c r="C9063" s="4">
        <v>42328</v>
      </c>
      <c r="D9063" s="4">
        <v>42329</v>
      </c>
      <c r="E9063" s="19" t="s">
        <v>208</v>
      </c>
      <c r="F9063" t="s">
        <v>2444</v>
      </c>
      <c r="G9063" t="s">
        <v>2445</v>
      </c>
      <c r="H9063" s="19" t="s">
        <v>10996</v>
      </c>
      <c r="I9063" t="s">
        <v>38</v>
      </c>
      <c r="J9063" s="19" t="s">
        <v>969</v>
      </c>
      <c r="K9063" t="s">
        <v>59</v>
      </c>
      <c r="L9063" s="20">
        <v>92024</v>
      </c>
      <c r="M9063" t="s">
        <v>60</v>
      </c>
      <c r="N9063" t="s">
        <v>277</v>
      </c>
      <c r="O9063" t="s">
        <v>62</v>
      </c>
      <c r="P9063" t="s">
        <v>63</v>
      </c>
      <c r="Q9063" t="s">
        <v>278</v>
      </c>
      <c r="R9063" s="1">
        <v>50.12</v>
      </c>
      <c r="S9063" s="20">
        <v>4</v>
      </c>
      <c r="T9063" t="s">
        <v>52</v>
      </c>
      <c r="U9063">
        <v>0</v>
      </c>
      <c r="V9063">
        <v>0</v>
      </c>
      <c r="W9063" s="1">
        <v>0</v>
      </c>
      <c r="X9063" s="1">
        <v>50.12</v>
      </c>
      <c r="Y9063" t="s">
        <v>99</v>
      </c>
      <c r="Z9063" s="2">
        <v>23.5564</v>
      </c>
      <c r="AA9063" s="2">
        <f t="shared" si="282"/>
        <v>23.5564</v>
      </c>
      <c r="AB9063" s="2" t="str">
        <f t="shared" si="283"/>
        <v>Alto beneficio</v>
      </c>
      <c r="AC9063" s="3">
        <v>0.47000000000000003</v>
      </c>
      <c r="AD9063" s="1">
        <v>-26.563600000000001</v>
      </c>
      <c r="AE9063">
        <v>1</v>
      </c>
      <c r="AF9063">
        <v>1</v>
      </c>
      <c r="AG9063" t="s">
        <v>48</v>
      </c>
      <c r="AH9063">
        <v>2015</v>
      </c>
      <c r="AI9063">
        <f>COUNTBLANK(datos3[[#This Row],[Row ID]:[Año]])</f>
        <v>0</v>
      </c>
    </row>
    <row r="9064" spans="1:35" x14ac:dyDescent="0.3">
      <c r="A9064">
        <v>9063</v>
      </c>
      <c r="B9064" t="s">
        <v>10432</v>
      </c>
      <c r="C9064" s="4">
        <v>42428</v>
      </c>
      <c r="D9064" s="4">
        <v>42435</v>
      </c>
      <c r="E9064" s="19" t="s">
        <v>67</v>
      </c>
      <c r="F9064" t="s">
        <v>5827</v>
      </c>
      <c r="G9064" t="s">
        <v>5828</v>
      </c>
      <c r="H9064" s="19" t="s">
        <v>10996</v>
      </c>
      <c r="I9064" t="s">
        <v>38</v>
      </c>
      <c r="J9064" s="19" t="s">
        <v>286</v>
      </c>
      <c r="K9064" t="s">
        <v>287</v>
      </c>
      <c r="L9064" s="20">
        <v>10035</v>
      </c>
      <c r="M9064" t="s">
        <v>168</v>
      </c>
      <c r="N9064" t="s">
        <v>3271</v>
      </c>
      <c r="O9064" t="s">
        <v>62</v>
      </c>
      <c r="P9064" t="s">
        <v>289</v>
      </c>
      <c r="Q9064" t="s">
        <v>583</v>
      </c>
      <c r="R9064" s="1">
        <v>36.479999999999997</v>
      </c>
      <c r="S9064" s="20">
        <v>6</v>
      </c>
      <c r="T9064" t="s">
        <v>75</v>
      </c>
      <c r="U9064">
        <v>0</v>
      </c>
      <c r="V9064">
        <v>0</v>
      </c>
      <c r="W9064" s="1">
        <v>0</v>
      </c>
      <c r="X9064" s="1">
        <v>36.479999999999997</v>
      </c>
      <c r="Y9064" t="s">
        <v>65</v>
      </c>
      <c r="Z9064" s="2">
        <v>18.239999999999998</v>
      </c>
      <c r="AA9064" s="2">
        <f t="shared" si="282"/>
        <v>18.239999999999998</v>
      </c>
      <c r="AB9064" s="2" t="str">
        <f t="shared" si="283"/>
        <v>Alto beneficio</v>
      </c>
      <c r="AC9064" s="3">
        <v>0.5</v>
      </c>
      <c r="AD9064" s="1">
        <v>-18.239999999999998</v>
      </c>
      <c r="AE9064">
        <v>7</v>
      </c>
      <c r="AF9064">
        <v>7</v>
      </c>
      <c r="AG9064" t="s">
        <v>48</v>
      </c>
      <c r="AH9064">
        <v>2016</v>
      </c>
      <c r="AI9064">
        <f>COUNTBLANK(datos3[[#This Row],[Row ID]:[Año]])</f>
        <v>0</v>
      </c>
    </row>
    <row r="9065" spans="1:35" x14ac:dyDescent="0.3">
      <c r="A9065">
        <v>9064</v>
      </c>
      <c r="B9065" t="s">
        <v>10433</v>
      </c>
      <c r="C9065" s="4">
        <v>41926</v>
      </c>
      <c r="D9065" s="4">
        <v>41932</v>
      </c>
      <c r="E9065" s="19" t="s">
        <v>67</v>
      </c>
      <c r="F9065" t="s">
        <v>1866</v>
      </c>
      <c r="G9065" t="s">
        <v>1867</v>
      </c>
      <c r="H9065" s="19" t="s">
        <v>10995</v>
      </c>
      <c r="I9065" t="s">
        <v>38</v>
      </c>
      <c r="J9065" s="19" t="s">
        <v>323</v>
      </c>
      <c r="K9065" t="s">
        <v>231</v>
      </c>
      <c r="L9065" s="20">
        <v>60653</v>
      </c>
      <c r="M9065" t="s">
        <v>125</v>
      </c>
      <c r="N9065" t="s">
        <v>5442</v>
      </c>
      <c r="O9065" t="s">
        <v>62</v>
      </c>
      <c r="P9065" t="s">
        <v>110</v>
      </c>
      <c r="Q9065" t="s">
        <v>5443</v>
      </c>
      <c r="R9065" s="1">
        <v>322.19200000000001</v>
      </c>
      <c r="S9065" s="20">
        <v>13</v>
      </c>
      <c r="T9065" t="s">
        <v>75</v>
      </c>
      <c r="U9065">
        <v>0.2</v>
      </c>
      <c r="V9065">
        <v>64.438400000000001</v>
      </c>
      <c r="W9065" s="1">
        <v>-64.438400000000001</v>
      </c>
      <c r="X9065" s="1">
        <v>386.63040000000001</v>
      </c>
      <c r="Y9065" t="s">
        <v>47</v>
      </c>
      <c r="Z9065" s="2">
        <v>100.685</v>
      </c>
      <c r="AA9065" s="2">
        <f t="shared" si="282"/>
        <v>100.685</v>
      </c>
      <c r="AB9065" s="2" t="str">
        <f t="shared" si="283"/>
        <v>Atípico</v>
      </c>
      <c r="AC9065" s="3">
        <v>0.3125</v>
      </c>
      <c r="AD9065" s="1">
        <v>-157.0686</v>
      </c>
      <c r="AE9065">
        <v>6</v>
      </c>
      <c r="AF9065">
        <v>6</v>
      </c>
      <c r="AG9065" t="s">
        <v>48</v>
      </c>
      <c r="AH9065">
        <v>2014</v>
      </c>
      <c r="AI9065">
        <f>COUNTBLANK(datos3[[#This Row],[Row ID]:[Año]])</f>
        <v>0</v>
      </c>
    </row>
    <row r="9066" spans="1:35" x14ac:dyDescent="0.3">
      <c r="A9066">
        <v>9065</v>
      </c>
      <c r="B9066" t="s">
        <v>10433</v>
      </c>
      <c r="C9066" s="4">
        <v>41926</v>
      </c>
      <c r="D9066" s="4">
        <v>41932</v>
      </c>
      <c r="E9066" s="19" t="s">
        <v>67</v>
      </c>
      <c r="F9066" t="s">
        <v>1866</v>
      </c>
      <c r="G9066" t="s">
        <v>1867</v>
      </c>
      <c r="H9066" s="19" t="s">
        <v>10995</v>
      </c>
      <c r="I9066" t="s">
        <v>38</v>
      </c>
      <c r="J9066" s="19" t="s">
        <v>323</v>
      </c>
      <c r="K9066" t="s">
        <v>231</v>
      </c>
      <c r="L9066" s="20">
        <v>60653</v>
      </c>
      <c r="M9066" t="s">
        <v>125</v>
      </c>
      <c r="N9066" t="s">
        <v>816</v>
      </c>
      <c r="O9066" t="s">
        <v>62</v>
      </c>
      <c r="P9066" t="s">
        <v>94</v>
      </c>
      <c r="Q9066" t="s">
        <v>817</v>
      </c>
      <c r="R9066" s="1">
        <v>2.9460000000000002</v>
      </c>
      <c r="S9066" s="20">
        <v>3</v>
      </c>
      <c r="T9066" t="s">
        <v>52</v>
      </c>
      <c r="U9066">
        <v>0.8</v>
      </c>
      <c r="V9066">
        <v>2.3568000000000002</v>
      </c>
      <c r="W9066" s="1">
        <v>-2.3567999999999998</v>
      </c>
      <c r="X9066" s="1">
        <v>5.3028000000000004</v>
      </c>
      <c r="Y9066" t="s">
        <v>65</v>
      </c>
      <c r="Z9066" s="2">
        <v>-4.8609</v>
      </c>
      <c r="AA9066" s="2" t="str">
        <f t="shared" si="282"/>
        <v/>
      </c>
      <c r="AB9066" s="2" t="str">
        <f t="shared" si="283"/>
        <v>Pérdida</v>
      </c>
      <c r="AC9066" s="3">
        <v>-1.65</v>
      </c>
      <c r="AD9066" s="1">
        <v>-5.4500999999999999</v>
      </c>
      <c r="AE9066">
        <v>6</v>
      </c>
      <c r="AF9066">
        <v>6</v>
      </c>
      <c r="AG9066" t="s">
        <v>48</v>
      </c>
      <c r="AH9066">
        <v>2014</v>
      </c>
      <c r="AI9066">
        <f>COUNTBLANK(datos3[[#This Row],[Row ID]:[Año]])</f>
        <v>1</v>
      </c>
    </row>
    <row r="9067" spans="1:35" x14ac:dyDescent="0.3">
      <c r="A9067">
        <v>9066</v>
      </c>
      <c r="B9067" t="s">
        <v>10433</v>
      </c>
      <c r="C9067" s="4">
        <v>41926</v>
      </c>
      <c r="D9067" s="4">
        <v>41932</v>
      </c>
      <c r="E9067" s="19" t="s">
        <v>67</v>
      </c>
      <c r="F9067" t="s">
        <v>1866</v>
      </c>
      <c r="G9067" t="s">
        <v>1867</v>
      </c>
      <c r="H9067" s="19" t="s">
        <v>10995</v>
      </c>
      <c r="I9067" t="s">
        <v>38</v>
      </c>
      <c r="J9067" s="19" t="s">
        <v>323</v>
      </c>
      <c r="K9067" t="s">
        <v>231</v>
      </c>
      <c r="L9067" s="20">
        <v>60653</v>
      </c>
      <c r="M9067" t="s">
        <v>125</v>
      </c>
      <c r="N9067" t="s">
        <v>5464</v>
      </c>
      <c r="O9067" t="s">
        <v>62</v>
      </c>
      <c r="P9067" t="s">
        <v>110</v>
      </c>
      <c r="Q9067" t="s">
        <v>5465</v>
      </c>
      <c r="R9067" s="1">
        <v>19.135999999999999</v>
      </c>
      <c r="S9067" s="20">
        <v>4</v>
      </c>
      <c r="T9067" t="s">
        <v>52</v>
      </c>
      <c r="U9067">
        <v>0.2</v>
      </c>
      <c r="V9067">
        <v>3.8271999999999999</v>
      </c>
      <c r="W9067" s="1">
        <v>-3.8271999999999999</v>
      </c>
      <c r="X9067" s="1">
        <v>22.963200000000001</v>
      </c>
      <c r="Y9067" t="s">
        <v>65</v>
      </c>
      <c r="Z9067" s="2">
        <v>6.9367999999999999</v>
      </c>
      <c r="AA9067" s="2">
        <f t="shared" si="282"/>
        <v>6.9367999999999999</v>
      </c>
      <c r="AB9067" s="2" t="str">
        <f t="shared" si="283"/>
        <v>Medio beneficio</v>
      </c>
      <c r="AC9067" s="3">
        <v>0.36249999999999999</v>
      </c>
      <c r="AD9067" s="1">
        <v>-8.3719999999999999</v>
      </c>
      <c r="AE9067">
        <v>6</v>
      </c>
      <c r="AF9067">
        <v>6</v>
      </c>
      <c r="AG9067" t="s">
        <v>48</v>
      </c>
      <c r="AH9067">
        <v>2014</v>
      </c>
      <c r="AI9067">
        <f>COUNTBLANK(datos3[[#This Row],[Row ID]:[Año]])</f>
        <v>0</v>
      </c>
    </row>
    <row r="9068" spans="1:35" x14ac:dyDescent="0.3">
      <c r="A9068">
        <v>9067</v>
      </c>
      <c r="B9068" t="s">
        <v>10434</v>
      </c>
      <c r="C9068" s="4">
        <v>42881</v>
      </c>
      <c r="D9068" s="4">
        <v>42885</v>
      </c>
      <c r="E9068" s="19" t="s">
        <v>67</v>
      </c>
      <c r="F9068" t="s">
        <v>2485</v>
      </c>
      <c r="G9068" t="s">
        <v>2486</v>
      </c>
      <c r="H9068" s="19" t="s">
        <v>10995</v>
      </c>
      <c r="I9068" t="s">
        <v>38</v>
      </c>
      <c r="J9068" s="19" t="s">
        <v>3350</v>
      </c>
      <c r="K9068" t="s">
        <v>339</v>
      </c>
      <c r="L9068" s="20">
        <v>22801</v>
      </c>
      <c r="M9068" t="s">
        <v>41</v>
      </c>
      <c r="N9068" t="s">
        <v>6900</v>
      </c>
      <c r="O9068" t="s">
        <v>90</v>
      </c>
      <c r="P9068" t="s">
        <v>181</v>
      </c>
      <c r="Q9068" t="s">
        <v>6901</v>
      </c>
      <c r="R9068" s="1">
        <v>23.08</v>
      </c>
      <c r="S9068" s="20">
        <v>2</v>
      </c>
      <c r="T9068" t="s">
        <v>46</v>
      </c>
      <c r="U9068">
        <v>0</v>
      </c>
      <c r="V9068">
        <v>0</v>
      </c>
      <c r="W9068" s="1">
        <v>0</v>
      </c>
      <c r="X9068" s="1">
        <v>23.08</v>
      </c>
      <c r="Y9068" t="s">
        <v>65</v>
      </c>
      <c r="Z9068" s="2">
        <v>6.9240000000000004</v>
      </c>
      <c r="AA9068" s="2">
        <f t="shared" si="282"/>
        <v>6.9240000000000004</v>
      </c>
      <c r="AB9068" s="2" t="str">
        <f t="shared" si="283"/>
        <v>Medio beneficio</v>
      </c>
      <c r="AC9068" s="3">
        <v>0.30000000000000004</v>
      </c>
      <c r="AD9068" s="1">
        <v>-16.155999999999999</v>
      </c>
      <c r="AE9068">
        <v>4</v>
      </c>
      <c r="AF9068">
        <v>4</v>
      </c>
      <c r="AG9068" t="s">
        <v>48</v>
      </c>
      <c r="AH9068">
        <v>2017</v>
      </c>
      <c r="AI9068">
        <f>COUNTBLANK(datos3[[#This Row],[Row ID]:[Año]])</f>
        <v>0</v>
      </c>
    </row>
    <row r="9069" spans="1:35" x14ac:dyDescent="0.3">
      <c r="A9069">
        <v>9068</v>
      </c>
      <c r="B9069" t="s">
        <v>10435</v>
      </c>
      <c r="C9069" s="4">
        <v>42404</v>
      </c>
      <c r="D9069" s="4">
        <v>42410</v>
      </c>
      <c r="E9069" s="19" t="s">
        <v>67</v>
      </c>
      <c r="F9069" t="s">
        <v>2783</v>
      </c>
      <c r="G9069" t="s">
        <v>2784</v>
      </c>
      <c r="H9069" s="19" t="s">
        <v>10995</v>
      </c>
      <c r="I9069" t="s">
        <v>38</v>
      </c>
      <c r="J9069" s="19" t="s">
        <v>3402</v>
      </c>
      <c r="K9069" t="s">
        <v>2761</v>
      </c>
      <c r="L9069" s="20">
        <v>20852</v>
      </c>
      <c r="M9069" t="s">
        <v>168</v>
      </c>
      <c r="N9069" t="s">
        <v>5861</v>
      </c>
      <c r="O9069" t="s">
        <v>90</v>
      </c>
      <c r="P9069" t="s">
        <v>91</v>
      </c>
      <c r="Q9069" t="s">
        <v>5862</v>
      </c>
      <c r="R9069" s="1">
        <v>90.48</v>
      </c>
      <c r="S9069" s="20">
        <v>2</v>
      </c>
      <c r="T9069" t="s">
        <v>46</v>
      </c>
      <c r="U9069">
        <v>0</v>
      </c>
      <c r="V9069">
        <v>0</v>
      </c>
      <c r="W9069" s="1">
        <v>0</v>
      </c>
      <c r="X9069" s="1">
        <v>90.48</v>
      </c>
      <c r="Y9069" t="s">
        <v>99</v>
      </c>
      <c r="Z9069" s="2">
        <v>23.524799999999999</v>
      </c>
      <c r="AA9069" s="2">
        <f t="shared" si="282"/>
        <v>23.524799999999999</v>
      </c>
      <c r="AB9069" s="2" t="str">
        <f t="shared" si="283"/>
        <v>Alto beneficio</v>
      </c>
      <c r="AC9069" s="3">
        <v>0.25999999999999995</v>
      </c>
      <c r="AD9069" s="1">
        <v>-66.955200000000005</v>
      </c>
      <c r="AE9069">
        <v>6</v>
      </c>
      <c r="AF9069">
        <v>6</v>
      </c>
      <c r="AG9069" t="s">
        <v>48</v>
      </c>
      <c r="AH9069">
        <v>2016</v>
      </c>
      <c r="AI9069">
        <f>COUNTBLANK(datos3[[#This Row],[Row ID]:[Año]])</f>
        <v>0</v>
      </c>
    </row>
    <row r="9070" spans="1:35" x14ac:dyDescent="0.3">
      <c r="A9070">
        <v>9069</v>
      </c>
      <c r="B9070" t="s">
        <v>10436</v>
      </c>
      <c r="C9070" s="4">
        <v>42615</v>
      </c>
      <c r="D9070" s="4">
        <v>42618</v>
      </c>
      <c r="E9070" s="19" t="s">
        <v>34</v>
      </c>
      <c r="F9070" t="s">
        <v>698</v>
      </c>
      <c r="G9070" t="s">
        <v>699</v>
      </c>
      <c r="H9070" s="19" t="s">
        <v>10995</v>
      </c>
      <c r="I9070" t="s">
        <v>38</v>
      </c>
      <c r="J9070" s="19" t="s">
        <v>1400</v>
      </c>
      <c r="K9070" t="s">
        <v>116</v>
      </c>
      <c r="L9070" s="20">
        <v>98198</v>
      </c>
      <c r="M9070" t="s">
        <v>60</v>
      </c>
      <c r="N9070" t="s">
        <v>281</v>
      </c>
      <c r="O9070" t="s">
        <v>43</v>
      </c>
      <c r="P9070" t="s">
        <v>50</v>
      </c>
      <c r="Q9070" t="s">
        <v>282</v>
      </c>
      <c r="R9070" s="1">
        <v>215.976</v>
      </c>
      <c r="S9070" s="20">
        <v>3</v>
      </c>
      <c r="T9070" t="s">
        <v>52</v>
      </c>
      <c r="U9070">
        <v>0.2</v>
      </c>
      <c r="V9070">
        <v>43.1952</v>
      </c>
      <c r="W9070" s="1">
        <v>-43.1952</v>
      </c>
      <c r="X9070" s="1">
        <v>259.1712</v>
      </c>
      <c r="Y9070" t="s">
        <v>47</v>
      </c>
      <c r="Z9070" s="2">
        <v>-2.6997</v>
      </c>
      <c r="AA9070" s="2" t="str">
        <f t="shared" si="282"/>
        <v/>
      </c>
      <c r="AB9070" s="2" t="str">
        <f t="shared" si="283"/>
        <v>Pérdida</v>
      </c>
      <c r="AC9070" s="3">
        <v>-1.2500000000000001E-2</v>
      </c>
      <c r="AD9070" s="1">
        <v>-175.48050000000001</v>
      </c>
      <c r="AE9070">
        <v>3</v>
      </c>
      <c r="AF9070">
        <v>3</v>
      </c>
      <c r="AG9070" t="s">
        <v>48</v>
      </c>
      <c r="AH9070">
        <v>2016</v>
      </c>
      <c r="AI9070">
        <f>COUNTBLANK(datos3[[#This Row],[Row ID]:[Año]])</f>
        <v>1</v>
      </c>
    </row>
    <row r="9071" spans="1:35" x14ac:dyDescent="0.3">
      <c r="A9071">
        <v>9070</v>
      </c>
      <c r="B9071" t="s">
        <v>10436</v>
      </c>
      <c r="C9071" s="4">
        <v>42615</v>
      </c>
      <c r="D9071" s="4">
        <v>42618</v>
      </c>
      <c r="E9071" s="19" t="s">
        <v>34</v>
      </c>
      <c r="F9071" t="s">
        <v>698</v>
      </c>
      <c r="G9071" t="s">
        <v>699</v>
      </c>
      <c r="H9071" s="19" t="s">
        <v>10995</v>
      </c>
      <c r="I9071" t="s">
        <v>38</v>
      </c>
      <c r="J9071" s="19" t="s">
        <v>1400</v>
      </c>
      <c r="K9071" t="s">
        <v>116</v>
      </c>
      <c r="L9071" s="20">
        <v>98198</v>
      </c>
      <c r="M9071" t="s">
        <v>60</v>
      </c>
      <c r="N9071" t="s">
        <v>7539</v>
      </c>
      <c r="O9071" t="s">
        <v>62</v>
      </c>
      <c r="P9071" t="s">
        <v>193</v>
      </c>
      <c r="Q9071" t="s">
        <v>7540</v>
      </c>
      <c r="R9071" s="1">
        <v>65.94</v>
      </c>
      <c r="S9071" s="20">
        <v>3</v>
      </c>
      <c r="T9071" t="s">
        <v>52</v>
      </c>
      <c r="U9071">
        <v>0</v>
      </c>
      <c r="V9071">
        <v>0</v>
      </c>
      <c r="W9071" s="1">
        <v>0</v>
      </c>
      <c r="X9071" s="1">
        <v>65.94</v>
      </c>
      <c r="Y9071" t="s">
        <v>99</v>
      </c>
      <c r="Z9071" s="2">
        <v>30.991800000000001</v>
      </c>
      <c r="AA9071" s="2">
        <f t="shared" si="282"/>
        <v>30.991800000000001</v>
      </c>
      <c r="AB9071" s="2" t="str">
        <f t="shared" si="283"/>
        <v>Alto beneficio</v>
      </c>
      <c r="AC9071" s="3">
        <v>0.47000000000000003</v>
      </c>
      <c r="AD9071" s="1">
        <v>-34.9482</v>
      </c>
      <c r="AE9071">
        <v>3</v>
      </c>
      <c r="AF9071">
        <v>3</v>
      </c>
      <c r="AG9071" t="s">
        <v>48</v>
      </c>
      <c r="AH9071">
        <v>2016</v>
      </c>
      <c r="AI9071">
        <f>COUNTBLANK(datos3[[#This Row],[Row ID]:[Año]])</f>
        <v>0</v>
      </c>
    </row>
    <row r="9072" spans="1:35" x14ac:dyDescent="0.3">
      <c r="A9072">
        <v>9071</v>
      </c>
      <c r="B9072" t="s">
        <v>10437</v>
      </c>
      <c r="C9072" s="4">
        <v>43073</v>
      </c>
      <c r="D9072" s="4">
        <v>43074</v>
      </c>
      <c r="E9072" s="19" t="s">
        <v>208</v>
      </c>
      <c r="F9072" t="s">
        <v>7010</v>
      </c>
      <c r="G9072" t="s">
        <v>7011</v>
      </c>
      <c r="H9072" s="19" t="s">
        <v>10996</v>
      </c>
      <c r="I9072" t="s">
        <v>38</v>
      </c>
      <c r="J9072" s="19" t="s">
        <v>166</v>
      </c>
      <c r="K9072" t="s">
        <v>167</v>
      </c>
      <c r="L9072" s="20">
        <v>19134</v>
      </c>
      <c r="M9072" t="s">
        <v>168</v>
      </c>
      <c r="N9072" t="s">
        <v>1156</v>
      </c>
      <c r="O9072" t="s">
        <v>43</v>
      </c>
      <c r="P9072" t="s">
        <v>83</v>
      </c>
      <c r="Q9072" t="s">
        <v>1157</v>
      </c>
      <c r="R9072" s="1">
        <v>11.352</v>
      </c>
      <c r="S9072" s="20">
        <v>3</v>
      </c>
      <c r="T9072" t="s">
        <v>52</v>
      </c>
      <c r="U9072">
        <v>0.2</v>
      </c>
      <c r="V9072">
        <v>2.2704</v>
      </c>
      <c r="W9072" s="1">
        <v>-2.2704</v>
      </c>
      <c r="X9072" s="1">
        <v>13.622400000000001</v>
      </c>
      <c r="Y9072" t="s">
        <v>65</v>
      </c>
      <c r="Z9072" s="2">
        <v>2.6960999999999999</v>
      </c>
      <c r="AA9072" s="2">
        <f t="shared" si="282"/>
        <v>2.6960999999999999</v>
      </c>
      <c r="AB9072" s="2" t="str">
        <f t="shared" si="283"/>
        <v>Bajo beneficio</v>
      </c>
      <c r="AC9072" s="3">
        <v>0.23749999999999999</v>
      </c>
      <c r="AD9072" s="1">
        <v>-6.3855000000000004</v>
      </c>
      <c r="AE9072">
        <v>1</v>
      </c>
      <c r="AF9072">
        <v>1</v>
      </c>
      <c r="AG9072" t="s">
        <v>48</v>
      </c>
      <c r="AH9072">
        <v>2017</v>
      </c>
      <c r="AI9072">
        <f>COUNTBLANK(datos3[[#This Row],[Row ID]:[Año]])</f>
        <v>0</v>
      </c>
    </row>
    <row r="9073" spans="1:35" x14ac:dyDescent="0.3">
      <c r="A9073">
        <v>9072</v>
      </c>
      <c r="B9073" t="s">
        <v>10438</v>
      </c>
      <c r="C9073" s="4">
        <v>42167</v>
      </c>
      <c r="D9073" s="4">
        <v>42171</v>
      </c>
      <c r="E9073" s="19" t="s">
        <v>67</v>
      </c>
      <c r="F9073" t="s">
        <v>3786</v>
      </c>
      <c r="G9073" t="s">
        <v>3787</v>
      </c>
      <c r="H9073" s="19" t="s">
        <v>10997</v>
      </c>
      <c r="I9073" t="s">
        <v>38</v>
      </c>
      <c r="J9073" s="19" t="s">
        <v>517</v>
      </c>
      <c r="K9073" t="s">
        <v>274</v>
      </c>
      <c r="L9073" s="20">
        <v>47201</v>
      </c>
      <c r="M9073" t="s">
        <v>125</v>
      </c>
      <c r="N9073" t="s">
        <v>2264</v>
      </c>
      <c r="O9073" t="s">
        <v>62</v>
      </c>
      <c r="P9073" t="s">
        <v>77</v>
      </c>
      <c r="Q9073" t="s">
        <v>2265</v>
      </c>
      <c r="R9073" s="1">
        <v>24.56</v>
      </c>
      <c r="S9073" s="20">
        <v>2</v>
      </c>
      <c r="T9073" t="s">
        <v>46</v>
      </c>
      <c r="U9073">
        <v>0</v>
      </c>
      <c r="V9073">
        <v>0</v>
      </c>
      <c r="W9073" s="1">
        <v>0</v>
      </c>
      <c r="X9073" s="1">
        <v>24.56</v>
      </c>
      <c r="Y9073" t="s">
        <v>65</v>
      </c>
      <c r="Z9073" s="2">
        <v>6.8768000000000002</v>
      </c>
      <c r="AA9073" s="2">
        <f t="shared" si="282"/>
        <v>6.8768000000000002</v>
      </c>
      <c r="AB9073" s="2" t="str">
        <f t="shared" si="283"/>
        <v>Medio beneficio</v>
      </c>
      <c r="AC9073" s="3">
        <v>0.28000000000000003</v>
      </c>
      <c r="AD9073" s="1">
        <v>-17.683199999999999</v>
      </c>
      <c r="AE9073">
        <v>4</v>
      </c>
      <c r="AF9073">
        <v>4</v>
      </c>
      <c r="AG9073" t="s">
        <v>48</v>
      </c>
      <c r="AH9073">
        <v>2015</v>
      </c>
      <c r="AI9073">
        <f>COUNTBLANK(datos3[[#This Row],[Row ID]:[Año]])</f>
        <v>0</v>
      </c>
    </row>
    <row r="9074" spans="1:35" x14ac:dyDescent="0.3">
      <c r="A9074">
        <v>9073</v>
      </c>
      <c r="B9074" t="s">
        <v>10439</v>
      </c>
      <c r="C9074" s="4">
        <v>42617</v>
      </c>
      <c r="D9074" s="4">
        <v>42621</v>
      </c>
      <c r="E9074" s="19" t="s">
        <v>67</v>
      </c>
      <c r="F9074" t="s">
        <v>3962</v>
      </c>
      <c r="G9074" t="s">
        <v>3963</v>
      </c>
      <c r="H9074" s="19" t="s">
        <v>10995</v>
      </c>
      <c r="I9074" t="s">
        <v>38</v>
      </c>
      <c r="J9074" s="19" t="s">
        <v>338</v>
      </c>
      <c r="K9074" t="s">
        <v>617</v>
      </c>
      <c r="L9074" s="20">
        <v>65807</v>
      </c>
      <c r="M9074" t="s">
        <v>125</v>
      </c>
      <c r="N9074" t="s">
        <v>6131</v>
      </c>
      <c r="O9074" t="s">
        <v>62</v>
      </c>
      <c r="P9074" t="s">
        <v>193</v>
      </c>
      <c r="Q9074" t="s">
        <v>691</v>
      </c>
      <c r="R9074" s="1">
        <v>16.559999999999999</v>
      </c>
      <c r="S9074" s="20">
        <v>2</v>
      </c>
      <c r="T9074" t="s">
        <v>46</v>
      </c>
      <c r="U9074">
        <v>0</v>
      </c>
      <c r="V9074">
        <v>0</v>
      </c>
      <c r="W9074" s="1">
        <v>0</v>
      </c>
      <c r="X9074" s="1">
        <v>16.559999999999999</v>
      </c>
      <c r="Y9074" t="s">
        <v>65</v>
      </c>
      <c r="Z9074" s="2">
        <v>7.7831999999999999</v>
      </c>
      <c r="AA9074" s="2">
        <f t="shared" si="282"/>
        <v>7.7831999999999999</v>
      </c>
      <c r="AB9074" s="2" t="str">
        <f t="shared" si="283"/>
        <v>Medio beneficio</v>
      </c>
      <c r="AC9074" s="3">
        <v>0.47000000000000003</v>
      </c>
      <c r="AD9074" s="1">
        <v>-8.7767999999999997</v>
      </c>
      <c r="AE9074">
        <v>4</v>
      </c>
      <c r="AF9074">
        <v>4</v>
      </c>
      <c r="AG9074" t="s">
        <v>48</v>
      </c>
      <c r="AH9074">
        <v>2016</v>
      </c>
      <c r="AI9074">
        <f>COUNTBLANK(datos3[[#This Row],[Row ID]:[Año]])</f>
        <v>0</v>
      </c>
    </row>
    <row r="9075" spans="1:35" x14ac:dyDescent="0.3">
      <c r="A9075">
        <v>9074</v>
      </c>
      <c r="B9075" t="s">
        <v>10439</v>
      </c>
      <c r="C9075" s="4">
        <v>42617</v>
      </c>
      <c r="D9075" s="4">
        <v>42621</v>
      </c>
      <c r="E9075" s="19" t="s">
        <v>67</v>
      </c>
      <c r="F9075" t="s">
        <v>3962</v>
      </c>
      <c r="G9075" t="s">
        <v>3963</v>
      </c>
      <c r="H9075" s="19" t="s">
        <v>10995</v>
      </c>
      <c r="I9075" t="s">
        <v>38</v>
      </c>
      <c r="J9075" s="19" t="s">
        <v>338</v>
      </c>
      <c r="K9075" t="s">
        <v>617</v>
      </c>
      <c r="L9075" s="20">
        <v>65807</v>
      </c>
      <c r="M9075" t="s">
        <v>125</v>
      </c>
      <c r="N9075" t="s">
        <v>878</v>
      </c>
      <c r="O9075" t="s">
        <v>90</v>
      </c>
      <c r="P9075" t="s">
        <v>181</v>
      </c>
      <c r="Q9075" t="s">
        <v>879</v>
      </c>
      <c r="R9075" s="1">
        <v>279.95</v>
      </c>
      <c r="S9075" s="20">
        <v>5</v>
      </c>
      <c r="T9075" t="s">
        <v>75</v>
      </c>
      <c r="U9075">
        <v>0</v>
      </c>
      <c r="V9075">
        <v>0</v>
      </c>
      <c r="W9075" s="1">
        <v>0</v>
      </c>
      <c r="X9075" s="1">
        <v>279.95</v>
      </c>
      <c r="Y9075" t="s">
        <v>47</v>
      </c>
      <c r="Z9075" s="2">
        <v>67.188000000000002</v>
      </c>
      <c r="AA9075" s="2">
        <f t="shared" si="282"/>
        <v>67.188000000000002</v>
      </c>
      <c r="AB9075" s="2" t="str">
        <f t="shared" si="283"/>
        <v>Atípico</v>
      </c>
      <c r="AC9075" s="3">
        <v>0.24000000000000002</v>
      </c>
      <c r="AD9075" s="1">
        <v>-212.762</v>
      </c>
      <c r="AE9075">
        <v>4</v>
      </c>
      <c r="AF9075">
        <v>4</v>
      </c>
      <c r="AG9075" t="s">
        <v>48</v>
      </c>
      <c r="AH9075">
        <v>2016</v>
      </c>
      <c r="AI9075">
        <f>COUNTBLANK(datos3[[#This Row],[Row ID]:[Año]])</f>
        <v>0</v>
      </c>
    </row>
    <row r="9076" spans="1:35" x14ac:dyDescent="0.3">
      <c r="A9076">
        <v>9075</v>
      </c>
      <c r="B9076" t="s">
        <v>10440</v>
      </c>
      <c r="C9076" s="4">
        <v>41750</v>
      </c>
      <c r="D9076" s="4">
        <v>41755</v>
      </c>
      <c r="E9076" s="19" t="s">
        <v>67</v>
      </c>
      <c r="F9076" t="s">
        <v>5196</v>
      </c>
      <c r="G9076" t="s">
        <v>5197</v>
      </c>
      <c r="H9076" s="19" t="s">
        <v>10996</v>
      </c>
      <c r="I9076" t="s">
        <v>38</v>
      </c>
      <c r="J9076" s="19" t="s">
        <v>39</v>
      </c>
      <c r="K9076" t="s">
        <v>40</v>
      </c>
      <c r="L9076" s="20">
        <v>42420</v>
      </c>
      <c r="M9076" t="s">
        <v>41</v>
      </c>
      <c r="N9076" t="s">
        <v>3716</v>
      </c>
      <c r="O9076" t="s">
        <v>62</v>
      </c>
      <c r="P9076" t="s">
        <v>77</v>
      </c>
      <c r="Q9076" t="s">
        <v>3717</v>
      </c>
      <c r="R9076" s="1">
        <v>828.84</v>
      </c>
      <c r="S9076" s="20">
        <v>6</v>
      </c>
      <c r="T9076" t="s">
        <v>75</v>
      </c>
      <c r="U9076">
        <v>0</v>
      </c>
      <c r="V9076">
        <v>0</v>
      </c>
      <c r="W9076" s="1">
        <v>0</v>
      </c>
      <c r="X9076" s="1">
        <v>828.84</v>
      </c>
      <c r="Y9076" t="s">
        <v>53</v>
      </c>
      <c r="Z9076" s="2">
        <v>0</v>
      </c>
      <c r="AA9076" s="2" t="str">
        <f t="shared" si="282"/>
        <v/>
      </c>
      <c r="AB9076" s="2" t="str">
        <f t="shared" si="283"/>
        <v>Bajo beneficio</v>
      </c>
      <c r="AC9076" s="3">
        <v>0</v>
      </c>
      <c r="AD9076" s="1">
        <v>-828.84</v>
      </c>
      <c r="AE9076">
        <v>5</v>
      </c>
      <c r="AF9076">
        <v>5</v>
      </c>
      <c r="AG9076" t="s">
        <v>48</v>
      </c>
      <c r="AH9076">
        <v>2014</v>
      </c>
      <c r="AI9076">
        <f>COUNTBLANK(datos3[[#This Row],[Row ID]:[Año]])</f>
        <v>1</v>
      </c>
    </row>
    <row r="9077" spans="1:35" x14ac:dyDescent="0.3">
      <c r="A9077">
        <v>9076</v>
      </c>
      <c r="B9077" t="s">
        <v>10441</v>
      </c>
      <c r="C9077" s="4">
        <v>42313</v>
      </c>
      <c r="D9077" s="4">
        <v>42316</v>
      </c>
      <c r="E9077" s="19" t="s">
        <v>208</v>
      </c>
      <c r="F9077" t="s">
        <v>4880</v>
      </c>
      <c r="G9077" t="s">
        <v>4881</v>
      </c>
      <c r="H9077" s="19" t="s">
        <v>10995</v>
      </c>
      <c r="I9077" t="s">
        <v>38</v>
      </c>
      <c r="J9077" s="19" t="s">
        <v>1141</v>
      </c>
      <c r="K9077" t="s">
        <v>518</v>
      </c>
      <c r="L9077" s="20">
        <v>44107</v>
      </c>
      <c r="M9077" t="s">
        <v>168</v>
      </c>
      <c r="N9077" t="s">
        <v>1546</v>
      </c>
      <c r="O9077" t="s">
        <v>62</v>
      </c>
      <c r="P9077" t="s">
        <v>94</v>
      </c>
      <c r="Q9077" t="s">
        <v>1547</v>
      </c>
      <c r="R9077" s="1">
        <v>7.218</v>
      </c>
      <c r="S9077" s="20">
        <v>3</v>
      </c>
      <c r="T9077" t="s">
        <v>52</v>
      </c>
      <c r="U9077">
        <v>0.7</v>
      </c>
      <c r="V9077">
        <v>5.0526</v>
      </c>
      <c r="W9077" s="1">
        <v>-5.0526</v>
      </c>
      <c r="X9077" s="1">
        <v>12.2706</v>
      </c>
      <c r="Y9077" t="s">
        <v>65</v>
      </c>
      <c r="Z9077" s="2">
        <v>-5.5338000000000003</v>
      </c>
      <c r="AA9077" s="2" t="str">
        <f t="shared" si="282"/>
        <v/>
      </c>
      <c r="AB9077" s="2" t="str">
        <f t="shared" si="283"/>
        <v>Pérdida</v>
      </c>
      <c r="AC9077" s="3">
        <v>-0.76666666666666672</v>
      </c>
      <c r="AD9077" s="1">
        <v>-7.6992000000000003</v>
      </c>
      <c r="AE9077">
        <v>3</v>
      </c>
      <c r="AF9077">
        <v>3</v>
      </c>
      <c r="AG9077" t="s">
        <v>48</v>
      </c>
      <c r="AH9077">
        <v>2015</v>
      </c>
      <c r="AI9077">
        <f>COUNTBLANK(datos3[[#This Row],[Row ID]:[Año]])</f>
        <v>1</v>
      </c>
    </row>
    <row r="9078" spans="1:35" x14ac:dyDescent="0.3">
      <c r="A9078">
        <v>9077</v>
      </c>
      <c r="B9078" t="s">
        <v>10441</v>
      </c>
      <c r="C9078" s="4">
        <v>42313</v>
      </c>
      <c r="D9078" s="4">
        <v>42316</v>
      </c>
      <c r="E9078" s="19" t="s">
        <v>208</v>
      </c>
      <c r="F9078" t="s">
        <v>4880</v>
      </c>
      <c r="G9078" t="s">
        <v>4881</v>
      </c>
      <c r="H9078" s="19" t="s">
        <v>10995</v>
      </c>
      <c r="I9078" t="s">
        <v>38</v>
      </c>
      <c r="J9078" s="19" t="s">
        <v>1141</v>
      </c>
      <c r="K9078" t="s">
        <v>518</v>
      </c>
      <c r="L9078" s="20">
        <v>44107</v>
      </c>
      <c r="M9078" t="s">
        <v>168</v>
      </c>
      <c r="N9078" t="s">
        <v>8601</v>
      </c>
      <c r="O9078" t="s">
        <v>62</v>
      </c>
      <c r="P9078" t="s">
        <v>599</v>
      </c>
      <c r="Q9078" t="s">
        <v>8602</v>
      </c>
      <c r="R9078" s="1">
        <v>27.2</v>
      </c>
      <c r="S9078" s="20">
        <v>4</v>
      </c>
      <c r="T9078" t="s">
        <v>52</v>
      </c>
      <c r="U9078">
        <v>0.2</v>
      </c>
      <c r="V9078">
        <v>5.44</v>
      </c>
      <c r="W9078" s="1">
        <v>-5.44</v>
      </c>
      <c r="X9078" s="1">
        <v>32.64</v>
      </c>
      <c r="Y9078" t="s">
        <v>65</v>
      </c>
      <c r="Z9078" s="2">
        <v>2.04</v>
      </c>
      <c r="AA9078" s="2">
        <f t="shared" si="282"/>
        <v>2.04</v>
      </c>
      <c r="AB9078" s="2" t="str">
        <f t="shared" si="283"/>
        <v>Bajo beneficio</v>
      </c>
      <c r="AC9078" s="3">
        <v>7.4999999999999997E-2</v>
      </c>
      <c r="AD9078" s="1">
        <v>-19.72</v>
      </c>
      <c r="AE9078">
        <v>3</v>
      </c>
      <c r="AF9078">
        <v>3</v>
      </c>
      <c r="AG9078" t="s">
        <v>48</v>
      </c>
      <c r="AH9078">
        <v>2015</v>
      </c>
      <c r="AI9078">
        <f>COUNTBLANK(datos3[[#This Row],[Row ID]:[Año]])</f>
        <v>0</v>
      </c>
    </row>
    <row r="9079" spans="1:35" x14ac:dyDescent="0.3">
      <c r="A9079">
        <v>9078</v>
      </c>
      <c r="B9079" t="s">
        <v>10442</v>
      </c>
      <c r="C9079" s="4">
        <v>41946</v>
      </c>
      <c r="D9079" s="4">
        <v>41950</v>
      </c>
      <c r="E9079" s="19" t="s">
        <v>67</v>
      </c>
      <c r="F9079" t="s">
        <v>649</v>
      </c>
      <c r="G9079" t="s">
        <v>650</v>
      </c>
      <c r="H9079" s="19" t="s">
        <v>10996</v>
      </c>
      <c r="I9079" t="s">
        <v>38</v>
      </c>
      <c r="J9079" s="19" t="s">
        <v>2555</v>
      </c>
      <c r="K9079" t="s">
        <v>158</v>
      </c>
      <c r="L9079" s="20">
        <v>68104</v>
      </c>
      <c r="M9079" t="s">
        <v>125</v>
      </c>
      <c r="N9079" t="s">
        <v>4195</v>
      </c>
      <c r="O9079" t="s">
        <v>90</v>
      </c>
      <c r="P9079" t="s">
        <v>181</v>
      </c>
      <c r="Q9079" t="s">
        <v>4196</v>
      </c>
      <c r="R9079" s="1">
        <v>89.97</v>
      </c>
      <c r="S9079" s="20">
        <v>3</v>
      </c>
      <c r="T9079" t="s">
        <v>52</v>
      </c>
      <c r="U9079">
        <v>0</v>
      </c>
      <c r="V9079">
        <v>0</v>
      </c>
      <c r="W9079" s="1">
        <v>0</v>
      </c>
      <c r="X9079" s="1">
        <v>89.97</v>
      </c>
      <c r="Y9079" t="s">
        <v>99</v>
      </c>
      <c r="Z9079" s="2">
        <v>18.893699999999999</v>
      </c>
      <c r="AA9079" s="2">
        <f t="shared" si="282"/>
        <v>18.893699999999999</v>
      </c>
      <c r="AB9079" s="2" t="str">
        <f t="shared" si="283"/>
        <v>Alto beneficio</v>
      </c>
      <c r="AC9079" s="3">
        <v>0.21</v>
      </c>
      <c r="AD9079" s="1">
        <v>-71.076300000000003</v>
      </c>
      <c r="AE9079">
        <v>4</v>
      </c>
      <c r="AF9079">
        <v>4</v>
      </c>
      <c r="AG9079" t="s">
        <v>48</v>
      </c>
      <c r="AH9079">
        <v>2014</v>
      </c>
      <c r="AI9079">
        <f>COUNTBLANK(datos3[[#This Row],[Row ID]:[Año]])</f>
        <v>0</v>
      </c>
    </row>
    <row r="9080" spans="1:35" x14ac:dyDescent="0.3">
      <c r="A9080">
        <v>9079</v>
      </c>
      <c r="B9080" t="s">
        <v>10443</v>
      </c>
      <c r="C9080" s="4">
        <v>42416</v>
      </c>
      <c r="D9080" s="4">
        <v>42423</v>
      </c>
      <c r="E9080" s="19" t="s">
        <v>67</v>
      </c>
      <c r="F9080" t="s">
        <v>4653</v>
      </c>
      <c r="G9080" t="s">
        <v>4654</v>
      </c>
      <c r="H9080" s="19" t="s">
        <v>10995</v>
      </c>
      <c r="I9080" t="s">
        <v>38</v>
      </c>
      <c r="J9080" s="19" t="s">
        <v>39</v>
      </c>
      <c r="K9080" t="s">
        <v>40</v>
      </c>
      <c r="L9080" s="20">
        <v>42420</v>
      </c>
      <c r="M9080" t="s">
        <v>41</v>
      </c>
      <c r="N9080" t="s">
        <v>573</v>
      </c>
      <c r="O9080" t="s">
        <v>43</v>
      </c>
      <c r="P9080" t="s">
        <v>83</v>
      </c>
      <c r="Q9080" t="s">
        <v>574</v>
      </c>
      <c r="R9080" s="1">
        <v>318.08</v>
      </c>
      <c r="S9080" s="20">
        <v>4</v>
      </c>
      <c r="T9080" t="s">
        <v>52</v>
      </c>
      <c r="U9080">
        <v>0</v>
      </c>
      <c r="V9080">
        <v>0</v>
      </c>
      <c r="W9080" s="1">
        <v>0</v>
      </c>
      <c r="X9080" s="1">
        <v>318.08</v>
      </c>
      <c r="Y9080" t="s">
        <v>47</v>
      </c>
      <c r="Z9080" s="2">
        <v>34.988799999999998</v>
      </c>
      <c r="AA9080" s="2">
        <f t="shared" si="282"/>
        <v>34.988799999999998</v>
      </c>
      <c r="AB9080" s="2" t="str">
        <f t="shared" si="283"/>
        <v>Alto beneficio</v>
      </c>
      <c r="AC9080" s="3">
        <v>0.11</v>
      </c>
      <c r="AD9080" s="1">
        <v>-283.09120000000001</v>
      </c>
      <c r="AE9080">
        <v>7</v>
      </c>
      <c r="AF9080">
        <v>7</v>
      </c>
      <c r="AG9080" t="s">
        <v>48</v>
      </c>
      <c r="AH9080">
        <v>2016</v>
      </c>
      <c r="AI9080">
        <f>COUNTBLANK(datos3[[#This Row],[Row ID]:[Año]])</f>
        <v>0</v>
      </c>
    </row>
    <row r="9081" spans="1:35" x14ac:dyDescent="0.3">
      <c r="A9081">
        <v>9080</v>
      </c>
      <c r="B9081" t="s">
        <v>10443</v>
      </c>
      <c r="C9081" s="4">
        <v>42416</v>
      </c>
      <c r="D9081" s="4">
        <v>42423</v>
      </c>
      <c r="E9081" s="19" t="s">
        <v>67</v>
      </c>
      <c r="F9081" t="s">
        <v>4653</v>
      </c>
      <c r="G9081" t="s">
        <v>4654</v>
      </c>
      <c r="H9081" s="19" t="s">
        <v>10995</v>
      </c>
      <c r="I9081" t="s">
        <v>38</v>
      </c>
      <c r="J9081" s="19" t="s">
        <v>39</v>
      </c>
      <c r="K9081" t="s">
        <v>40</v>
      </c>
      <c r="L9081" s="20">
        <v>42420</v>
      </c>
      <c r="M9081" t="s">
        <v>41</v>
      </c>
      <c r="N9081" t="s">
        <v>1316</v>
      </c>
      <c r="O9081" t="s">
        <v>62</v>
      </c>
      <c r="P9081" t="s">
        <v>94</v>
      </c>
      <c r="Q9081" t="s">
        <v>1317</v>
      </c>
      <c r="R9081" s="1">
        <v>5.8</v>
      </c>
      <c r="S9081" s="20">
        <v>1</v>
      </c>
      <c r="T9081" t="s">
        <v>46</v>
      </c>
      <c r="U9081">
        <v>0</v>
      </c>
      <c r="V9081">
        <v>0</v>
      </c>
      <c r="W9081" s="1">
        <v>0</v>
      </c>
      <c r="X9081" s="1">
        <v>5.8</v>
      </c>
      <c r="Y9081" t="s">
        <v>65</v>
      </c>
      <c r="Z9081" s="2">
        <v>2.61</v>
      </c>
      <c r="AA9081" s="2">
        <f t="shared" si="282"/>
        <v>2.61</v>
      </c>
      <c r="AB9081" s="2" t="str">
        <f t="shared" si="283"/>
        <v>Bajo beneficio</v>
      </c>
      <c r="AC9081" s="3">
        <v>0.45</v>
      </c>
      <c r="AD9081" s="1">
        <v>-3.19</v>
      </c>
      <c r="AE9081">
        <v>7</v>
      </c>
      <c r="AF9081">
        <v>7</v>
      </c>
      <c r="AG9081" t="s">
        <v>48</v>
      </c>
      <c r="AH9081">
        <v>2016</v>
      </c>
      <c r="AI9081">
        <f>COUNTBLANK(datos3[[#This Row],[Row ID]:[Año]])</f>
        <v>0</v>
      </c>
    </row>
    <row r="9082" spans="1:35" x14ac:dyDescent="0.3">
      <c r="A9082">
        <v>9081</v>
      </c>
      <c r="B9082" t="s">
        <v>10444</v>
      </c>
      <c r="C9082" s="4">
        <v>42989</v>
      </c>
      <c r="D9082" s="4">
        <v>42991</v>
      </c>
      <c r="E9082" s="19" t="s">
        <v>34</v>
      </c>
      <c r="F9082" t="s">
        <v>1527</v>
      </c>
      <c r="G9082" t="s">
        <v>1528</v>
      </c>
      <c r="H9082" s="19" t="s">
        <v>10996</v>
      </c>
      <c r="I9082" t="s">
        <v>38</v>
      </c>
      <c r="J9082" s="19" t="s">
        <v>2567</v>
      </c>
      <c r="K9082" t="s">
        <v>59</v>
      </c>
      <c r="L9082" s="20">
        <v>92704</v>
      </c>
      <c r="M9082" t="s">
        <v>60</v>
      </c>
      <c r="N9082" t="s">
        <v>3921</v>
      </c>
      <c r="O9082" t="s">
        <v>90</v>
      </c>
      <c r="P9082" t="s">
        <v>91</v>
      </c>
      <c r="Q9082" t="s">
        <v>3922</v>
      </c>
      <c r="R9082" s="1">
        <v>143.952</v>
      </c>
      <c r="S9082" s="20">
        <v>6</v>
      </c>
      <c r="T9082" t="s">
        <v>75</v>
      </c>
      <c r="U9082">
        <v>0.2</v>
      </c>
      <c r="V9082">
        <v>28.790400000000002</v>
      </c>
      <c r="W9082" s="1">
        <v>-28.790400000000002</v>
      </c>
      <c r="X9082" s="1">
        <v>172.7424</v>
      </c>
      <c r="Y9082" t="s">
        <v>99</v>
      </c>
      <c r="Z9082" s="2">
        <v>17.994</v>
      </c>
      <c r="AA9082" s="2">
        <f t="shared" si="282"/>
        <v>17.994</v>
      </c>
      <c r="AB9082" s="2" t="str">
        <f t="shared" si="283"/>
        <v>Alto beneficio</v>
      </c>
      <c r="AC9082" s="3">
        <v>0.125</v>
      </c>
      <c r="AD9082" s="1">
        <v>-97.167599999999993</v>
      </c>
      <c r="AE9082">
        <v>2</v>
      </c>
      <c r="AF9082">
        <v>2</v>
      </c>
      <c r="AG9082" t="s">
        <v>48</v>
      </c>
      <c r="AH9082">
        <v>2017</v>
      </c>
      <c r="AI9082">
        <f>COUNTBLANK(datos3[[#This Row],[Row ID]:[Año]])</f>
        <v>0</v>
      </c>
    </row>
    <row r="9083" spans="1:35" x14ac:dyDescent="0.3">
      <c r="A9083">
        <v>9082</v>
      </c>
      <c r="B9083" t="s">
        <v>10444</v>
      </c>
      <c r="C9083" s="4">
        <v>42989</v>
      </c>
      <c r="D9083" s="4">
        <v>42991</v>
      </c>
      <c r="E9083" s="19" t="s">
        <v>34</v>
      </c>
      <c r="F9083" t="s">
        <v>1527</v>
      </c>
      <c r="G9083" t="s">
        <v>1528</v>
      </c>
      <c r="H9083" s="19" t="s">
        <v>10996</v>
      </c>
      <c r="I9083" t="s">
        <v>38</v>
      </c>
      <c r="J9083" s="19" t="s">
        <v>2567</v>
      </c>
      <c r="K9083" t="s">
        <v>59</v>
      </c>
      <c r="L9083" s="20">
        <v>92704</v>
      </c>
      <c r="M9083" t="s">
        <v>60</v>
      </c>
      <c r="N9083" t="s">
        <v>4002</v>
      </c>
      <c r="O9083" t="s">
        <v>62</v>
      </c>
      <c r="P9083" t="s">
        <v>110</v>
      </c>
      <c r="Q9083" t="s">
        <v>4003</v>
      </c>
      <c r="R9083" s="1">
        <v>19.440000000000001</v>
      </c>
      <c r="S9083" s="20">
        <v>3</v>
      </c>
      <c r="T9083" t="s">
        <v>52</v>
      </c>
      <c r="U9083">
        <v>0</v>
      </c>
      <c r="V9083">
        <v>0</v>
      </c>
      <c r="W9083" s="1">
        <v>0</v>
      </c>
      <c r="X9083" s="1">
        <v>19.440000000000001</v>
      </c>
      <c r="Y9083" t="s">
        <v>65</v>
      </c>
      <c r="Z9083" s="2">
        <v>9.3312000000000008</v>
      </c>
      <c r="AA9083" s="2">
        <f t="shared" si="282"/>
        <v>9.3312000000000008</v>
      </c>
      <c r="AB9083" s="2" t="str">
        <f t="shared" si="283"/>
        <v>Medio beneficio</v>
      </c>
      <c r="AC9083" s="3">
        <v>0.48000000000000004</v>
      </c>
      <c r="AD9083" s="1">
        <v>-10.1088</v>
      </c>
      <c r="AE9083">
        <v>2</v>
      </c>
      <c r="AF9083">
        <v>2</v>
      </c>
      <c r="AG9083" t="s">
        <v>48</v>
      </c>
      <c r="AH9083">
        <v>2017</v>
      </c>
      <c r="AI9083">
        <f>COUNTBLANK(datos3[[#This Row],[Row ID]:[Año]])</f>
        <v>0</v>
      </c>
    </row>
    <row r="9084" spans="1:35" x14ac:dyDescent="0.3">
      <c r="A9084">
        <v>9083</v>
      </c>
      <c r="B9084" t="s">
        <v>10445</v>
      </c>
      <c r="C9084" s="4">
        <v>43041</v>
      </c>
      <c r="D9084" s="4">
        <v>43045</v>
      </c>
      <c r="E9084" s="19" t="s">
        <v>67</v>
      </c>
      <c r="F9084" t="s">
        <v>8396</v>
      </c>
      <c r="G9084" t="s">
        <v>8397</v>
      </c>
      <c r="H9084" s="19" t="s">
        <v>10995</v>
      </c>
      <c r="I9084" t="s">
        <v>38</v>
      </c>
      <c r="J9084" s="19" t="s">
        <v>338</v>
      </c>
      <c r="K9084" t="s">
        <v>339</v>
      </c>
      <c r="L9084" s="20">
        <v>22153</v>
      </c>
      <c r="M9084" t="s">
        <v>41</v>
      </c>
      <c r="N9084" t="s">
        <v>159</v>
      </c>
      <c r="O9084" t="s">
        <v>62</v>
      </c>
      <c r="P9084" t="s">
        <v>86</v>
      </c>
      <c r="Q9084" t="s">
        <v>160</v>
      </c>
      <c r="R9084" s="1">
        <v>5.56</v>
      </c>
      <c r="S9084" s="20">
        <v>2</v>
      </c>
      <c r="T9084" t="s">
        <v>46</v>
      </c>
      <c r="U9084">
        <v>0</v>
      </c>
      <c r="V9084">
        <v>0</v>
      </c>
      <c r="W9084" s="1">
        <v>0</v>
      </c>
      <c r="X9084" s="1">
        <v>5.56</v>
      </c>
      <c r="Y9084" t="s">
        <v>65</v>
      </c>
      <c r="Z9084" s="2">
        <v>1.4456</v>
      </c>
      <c r="AA9084" s="2">
        <f t="shared" si="282"/>
        <v>1.4456</v>
      </c>
      <c r="AB9084" s="2" t="str">
        <f t="shared" si="283"/>
        <v>Bajo beneficio</v>
      </c>
      <c r="AC9084" s="3">
        <v>0.26</v>
      </c>
      <c r="AD9084" s="1">
        <v>-4.1143999999999998</v>
      </c>
      <c r="AE9084">
        <v>4</v>
      </c>
      <c r="AF9084">
        <v>4</v>
      </c>
      <c r="AG9084" t="s">
        <v>48</v>
      </c>
      <c r="AH9084">
        <v>2017</v>
      </c>
      <c r="AI9084">
        <f>COUNTBLANK(datos3[[#This Row],[Row ID]:[Año]])</f>
        <v>0</v>
      </c>
    </row>
    <row r="9085" spans="1:35" x14ac:dyDescent="0.3">
      <c r="A9085">
        <v>9084</v>
      </c>
      <c r="B9085" t="s">
        <v>10446</v>
      </c>
      <c r="C9085" s="4">
        <v>42041</v>
      </c>
      <c r="D9085" s="4">
        <v>42043</v>
      </c>
      <c r="E9085" s="19" t="s">
        <v>208</v>
      </c>
      <c r="F9085" t="s">
        <v>5652</v>
      </c>
      <c r="G9085" t="s">
        <v>5653</v>
      </c>
      <c r="H9085" s="19" t="s">
        <v>10996</v>
      </c>
      <c r="I9085" t="s">
        <v>38</v>
      </c>
      <c r="J9085" s="19" t="s">
        <v>4378</v>
      </c>
      <c r="K9085" t="s">
        <v>339</v>
      </c>
      <c r="L9085" s="20">
        <v>23434</v>
      </c>
      <c r="M9085" t="s">
        <v>41</v>
      </c>
      <c r="N9085" t="s">
        <v>4691</v>
      </c>
      <c r="O9085" t="s">
        <v>62</v>
      </c>
      <c r="P9085" t="s">
        <v>77</v>
      </c>
      <c r="Q9085" t="s">
        <v>4692</v>
      </c>
      <c r="R9085" s="1">
        <v>146.72999999999999</v>
      </c>
      <c r="S9085" s="20">
        <v>3</v>
      </c>
      <c r="T9085" t="s">
        <v>52</v>
      </c>
      <c r="U9085">
        <v>0</v>
      </c>
      <c r="V9085">
        <v>0</v>
      </c>
      <c r="W9085" s="1">
        <v>0</v>
      </c>
      <c r="X9085" s="1">
        <v>146.72999999999999</v>
      </c>
      <c r="Y9085" t="s">
        <v>99</v>
      </c>
      <c r="Z9085" s="2">
        <v>2.9346000000000001</v>
      </c>
      <c r="AA9085" s="2">
        <f t="shared" si="282"/>
        <v>2.9346000000000001</v>
      </c>
      <c r="AB9085" s="2" t="str">
        <f t="shared" si="283"/>
        <v>Bajo beneficio</v>
      </c>
      <c r="AC9085" s="3">
        <v>0.02</v>
      </c>
      <c r="AD9085" s="1">
        <v>-143.7954</v>
      </c>
      <c r="AE9085">
        <v>2</v>
      </c>
      <c r="AF9085">
        <v>2</v>
      </c>
      <c r="AG9085" t="s">
        <v>48</v>
      </c>
      <c r="AH9085">
        <v>2015</v>
      </c>
      <c r="AI9085">
        <f>COUNTBLANK(datos3[[#This Row],[Row ID]:[Año]])</f>
        <v>0</v>
      </c>
    </row>
    <row r="9086" spans="1:35" x14ac:dyDescent="0.3">
      <c r="A9086">
        <v>9085</v>
      </c>
      <c r="B9086" t="s">
        <v>10446</v>
      </c>
      <c r="C9086" s="4">
        <v>42041</v>
      </c>
      <c r="D9086" s="4">
        <v>42043</v>
      </c>
      <c r="E9086" s="19" t="s">
        <v>208</v>
      </c>
      <c r="F9086" t="s">
        <v>5652</v>
      </c>
      <c r="G9086" t="s">
        <v>5653</v>
      </c>
      <c r="H9086" s="19" t="s">
        <v>10996</v>
      </c>
      <c r="I9086" t="s">
        <v>38</v>
      </c>
      <c r="J9086" s="19" t="s">
        <v>4378</v>
      </c>
      <c r="K9086" t="s">
        <v>339</v>
      </c>
      <c r="L9086" s="20">
        <v>23434</v>
      </c>
      <c r="M9086" t="s">
        <v>41</v>
      </c>
      <c r="N9086" t="s">
        <v>678</v>
      </c>
      <c r="O9086" t="s">
        <v>62</v>
      </c>
      <c r="P9086" t="s">
        <v>110</v>
      </c>
      <c r="Q9086" t="s">
        <v>679</v>
      </c>
      <c r="R9086" s="1">
        <v>29.9</v>
      </c>
      <c r="S9086" s="20">
        <v>5</v>
      </c>
      <c r="T9086" t="s">
        <v>75</v>
      </c>
      <c r="U9086">
        <v>0</v>
      </c>
      <c r="V9086">
        <v>0</v>
      </c>
      <c r="W9086" s="1">
        <v>0</v>
      </c>
      <c r="X9086" s="1">
        <v>29.9</v>
      </c>
      <c r="Y9086" t="s">
        <v>65</v>
      </c>
      <c r="Z9086" s="2">
        <v>13.455</v>
      </c>
      <c r="AA9086" s="2">
        <f t="shared" si="282"/>
        <v>13.455</v>
      </c>
      <c r="AB9086" s="2" t="str">
        <f t="shared" si="283"/>
        <v>Alto beneficio</v>
      </c>
      <c r="AC9086" s="3">
        <v>0.45</v>
      </c>
      <c r="AD9086" s="1">
        <v>-16.445</v>
      </c>
      <c r="AE9086">
        <v>2</v>
      </c>
      <c r="AF9086">
        <v>2</v>
      </c>
      <c r="AG9086" t="s">
        <v>48</v>
      </c>
      <c r="AH9086">
        <v>2015</v>
      </c>
      <c r="AI9086">
        <f>COUNTBLANK(datos3[[#This Row],[Row ID]:[Año]])</f>
        <v>0</v>
      </c>
    </row>
    <row r="9087" spans="1:35" x14ac:dyDescent="0.3">
      <c r="A9087">
        <v>9086</v>
      </c>
      <c r="B9087" t="s">
        <v>10447</v>
      </c>
      <c r="C9087" s="4">
        <v>42623</v>
      </c>
      <c r="D9087" s="4">
        <v>42625</v>
      </c>
      <c r="E9087" s="19" t="s">
        <v>34</v>
      </c>
      <c r="F9087" t="s">
        <v>1986</v>
      </c>
      <c r="G9087" t="s">
        <v>1987</v>
      </c>
      <c r="H9087" s="19" t="s">
        <v>10995</v>
      </c>
      <c r="I9087" t="s">
        <v>38</v>
      </c>
      <c r="J9087" s="19" t="s">
        <v>58</v>
      </c>
      <c r="K9087" t="s">
        <v>59</v>
      </c>
      <c r="L9087" s="20">
        <v>90049</v>
      </c>
      <c r="M9087" t="s">
        <v>60</v>
      </c>
      <c r="N9087" t="s">
        <v>7017</v>
      </c>
      <c r="O9087" t="s">
        <v>62</v>
      </c>
      <c r="P9087" t="s">
        <v>94</v>
      </c>
      <c r="Q9087" t="s">
        <v>7018</v>
      </c>
      <c r="R9087" s="1">
        <v>276.78399999999999</v>
      </c>
      <c r="S9087" s="20">
        <v>2</v>
      </c>
      <c r="T9087" t="s">
        <v>46</v>
      </c>
      <c r="U9087">
        <v>0.2</v>
      </c>
      <c r="V9087">
        <v>55.3568</v>
      </c>
      <c r="W9087" s="1">
        <v>-55.3568</v>
      </c>
      <c r="X9087" s="1">
        <v>332.14080000000001</v>
      </c>
      <c r="Y9087" t="s">
        <v>47</v>
      </c>
      <c r="Z9087" s="2">
        <v>89.954800000000006</v>
      </c>
      <c r="AA9087" s="2">
        <f t="shared" si="282"/>
        <v>89.954800000000006</v>
      </c>
      <c r="AB9087" s="2" t="str">
        <f t="shared" si="283"/>
        <v>Atípico</v>
      </c>
      <c r="AC9087" s="3">
        <v>0.32500000000000001</v>
      </c>
      <c r="AD9087" s="1">
        <v>-131.47239999999999</v>
      </c>
      <c r="AE9087">
        <v>2</v>
      </c>
      <c r="AF9087">
        <v>2</v>
      </c>
      <c r="AG9087" t="s">
        <v>48</v>
      </c>
      <c r="AH9087">
        <v>2016</v>
      </c>
      <c r="AI9087">
        <f>COUNTBLANK(datos3[[#This Row],[Row ID]:[Año]])</f>
        <v>0</v>
      </c>
    </row>
    <row r="9088" spans="1:35" x14ac:dyDescent="0.3">
      <c r="A9088">
        <v>9087</v>
      </c>
      <c r="B9088" t="s">
        <v>10448</v>
      </c>
      <c r="C9088" s="4">
        <v>42639</v>
      </c>
      <c r="D9088" s="4">
        <v>42643</v>
      </c>
      <c r="E9088" s="19" t="s">
        <v>67</v>
      </c>
      <c r="F9088" t="s">
        <v>7962</v>
      </c>
      <c r="G9088" t="s">
        <v>7963</v>
      </c>
      <c r="H9088" s="19" t="s">
        <v>10996</v>
      </c>
      <c r="I9088" t="s">
        <v>38</v>
      </c>
      <c r="J9088" s="19" t="s">
        <v>204</v>
      </c>
      <c r="K9088" t="s">
        <v>124</v>
      </c>
      <c r="L9088" s="20">
        <v>77041</v>
      </c>
      <c r="M9088" t="s">
        <v>125</v>
      </c>
      <c r="N9088" t="s">
        <v>8805</v>
      </c>
      <c r="O9088" t="s">
        <v>62</v>
      </c>
      <c r="P9088" t="s">
        <v>97</v>
      </c>
      <c r="Q9088" t="s">
        <v>8806</v>
      </c>
      <c r="R9088" s="1">
        <v>93.031999999999996</v>
      </c>
      <c r="S9088" s="20">
        <v>2</v>
      </c>
      <c r="T9088" t="s">
        <v>46</v>
      </c>
      <c r="U9088">
        <v>0.8</v>
      </c>
      <c r="V9088">
        <v>74.425600000000003</v>
      </c>
      <c r="W9088" s="1">
        <v>-74.425600000000003</v>
      </c>
      <c r="X9088" s="1">
        <v>167.45760000000001</v>
      </c>
      <c r="Y9088" t="s">
        <v>99</v>
      </c>
      <c r="Z9088" s="2">
        <v>-251.18639999999999</v>
      </c>
      <c r="AA9088" s="2" t="str">
        <f t="shared" si="282"/>
        <v/>
      </c>
      <c r="AB9088" s="2" t="str">
        <f t="shared" si="283"/>
        <v>Pérdida</v>
      </c>
      <c r="AC9088" s="3">
        <v>-2.7</v>
      </c>
      <c r="AD9088" s="1">
        <v>-269.7928</v>
      </c>
      <c r="AE9088">
        <v>4</v>
      </c>
      <c r="AF9088">
        <v>4</v>
      </c>
      <c r="AG9088" t="s">
        <v>48</v>
      </c>
      <c r="AH9088">
        <v>2016</v>
      </c>
      <c r="AI9088">
        <f>COUNTBLANK(datos3[[#This Row],[Row ID]:[Año]])</f>
        <v>1</v>
      </c>
    </row>
    <row r="9089" spans="1:35" x14ac:dyDescent="0.3">
      <c r="A9089">
        <v>9088</v>
      </c>
      <c r="B9089" t="s">
        <v>10448</v>
      </c>
      <c r="C9089" s="4">
        <v>42639</v>
      </c>
      <c r="D9089" s="4">
        <v>42643</v>
      </c>
      <c r="E9089" s="19" t="s">
        <v>67</v>
      </c>
      <c r="F9089" t="s">
        <v>7962</v>
      </c>
      <c r="G9089" t="s">
        <v>7963</v>
      </c>
      <c r="H9089" s="19" t="s">
        <v>10996</v>
      </c>
      <c r="I9089" t="s">
        <v>38</v>
      </c>
      <c r="J9089" s="19" t="s">
        <v>204</v>
      </c>
      <c r="K9089" t="s">
        <v>124</v>
      </c>
      <c r="L9089" s="20">
        <v>77041</v>
      </c>
      <c r="M9089" t="s">
        <v>125</v>
      </c>
      <c r="N9089" t="s">
        <v>356</v>
      </c>
      <c r="O9089" t="s">
        <v>43</v>
      </c>
      <c r="P9089" t="s">
        <v>50</v>
      </c>
      <c r="Q9089" t="s">
        <v>357</v>
      </c>
      <c r="R9089" s="1">
        <v>454.96499999999997</v>
      </c>
      <c r="S9089" s="20">
        <v>5</v>
      </c>
      <c r="T9089" t="s">
        <v>75</v>
      </c>
      <c r="U9089">
        <v>0.3</v>
      </c>
      <c r="V9089">
        <v>136.48949999999999</v>
      </c>
      <c r="W9089" s="1">
        <v>-136.48949999999999</v>
      </c>
      <c r="X9089" s="1">
        <v>591.45449999999994</v>
      </c>
      <c r="Y9089" t="s">
        <v>53</v>
      </c>
      <c r="Z9089" s="2">
        <v>-136.48949999999999</v>
      </c>
      <c r="AA9089" s="2" t="str">
        <f t="shared" si="282"/>
        <v/>
      </c>
      <c r="AB9089" s="2" t="str">
        <f t="shared" si="283"/>
        <v>Pérdida</v>
      </c>
      <c r="AC9089" s="3">
        <v>-0.3</v>
      </c>
      <c r="AD9089" s="1">
        <v>-454.96499999999997</v>
      </c>
      <c r="AE9089">
        <v>4</v>
      </c>
      <c r="AF9089">
        <v>4</v>
      </c>
      <c r="AG9089" t="s">
        <v>48</v>
      </c>
      <c r="AH9089">
        <v>2016</v>
      </c>
      <c r="AI9089">
        <f>COUNTBLANK(datos3[[#This Row],[Row ID]:[Año]])</f>
        <v>1</v>
      </c>
    </row>
    <row r="9090" spans="1:35" x14ac:dyDescent="0.3">
      <c r="A9090">
        <v>9089</v>
      </c>
      <c r="B9090" t="s">
        <v>10449</v>
      </c>
      <c r="C9090" s="4">
        <v>42353</v>
      </c>
      <c r="D9090" s="4">
        <v>42358</v>
      </c>
      <c r="E9090" s="19" t="s">
        <v>67</v>
      </c>
      <c r="F9090" t="s">
        <v>5827</v>
      </c>
      <c r="G9090" t="s">
        <v>5828</v>
      </c>
      <c r="H9090" s="19" t="s">
        <v>10996</v>
      </c>
      <c r="I9090" t="s">
        <v>38</v>
      </c>
      <c r="J9090" s="19" t="s">
        <v>2297</v>
      </c>
      <c r="K9090" t="s">
        <v>108</v>
      </c>
      <c r="L9090" s="20">
        <v>27511</v>
      </c>
      <c r="M9090" t="s">
        <v>41</v>
      </c>
      <c r="N9090" t="s">
        <v>1008</v>
      </c>
      <c r="O9090" t="s">
        <v>90</v>
      </c>
      <c r="P9090" t="s">
        <v>91</v>
      </c>
      <c r="Q9090" t="s">
        <v>1009</v>
      </c>
      <c r="R9090" s="1">
        <v>246.16800000000001</v>
      </c>
      <c r="S9090" s="20">
        <v>3</v>
      </c>
      <c r="T9090" t="s">
        <v>52</v>
      </c>
      <c r="U9090">
        <v>0.2</v>
      </c>
      <c r="V9090">
        <v>49.233600000000003</v>
      </c>
      <c r="W9090" s="1">
        <v>-49.233600000000003</v>
      </c>
      <c r="X9090" s="1">
        <v>295.40160000000003</v>
      </c>
      <c r="Y9090" t="s">
        <v>47</v>
      </c>
      <c r="Z9090" s="2">
        <v>21.5397</v>
      </c>
      <c r="AA9090" s="2">
        <f t="shared" ref="AA9090:AA9153" si="284">IF(Z9090&gt;0, Z9090, "")</f>
        <v>21.5397</v>
      </c>
      <c r="AB9090" s="2" t="str">
        <f t="shared" ref="AB9090:AB9153" si="285">IF(Z9090&lt;0, "Pérdida",
   IF(AND(Z9090&gt;=0, Z9090&lt;=5.3), "Bajo beneficio",
   IF(AND(Z9090&gt;5.3, Z9090&lt;=13.3), "Medio beneficio",
   IF(AND(Z9090&gt;13.3, Z9090&lt;=40.4), "Alto beneficio",
   IF(Z9090&gt;40.4, "Atípico")))))</f>
        <v>Alto beneficio</v>
      </c>
      <c r="AC9090" s="3">
        <v>8.7499999999999994E-2</v>
      </c>
      <c r="AD9090" s="1">
        <v>-175.3947</v>
      </c>
      <c r="AE9090">
        <v>5</v>
      </c>
      <c r="AF9090">
        <v>5</v>
      </c>
      <c r="AG9090" t="s">
        <v>48</v>
      </c>
      <c r="AH9090">
        <v>2015</v>
      </c>
      <c r="AI9090">
        <f>COUNTBLANK(datos3[[#This Row],[Row ID]:[Año]])</f>
        <v>0</v>
      </c>
    </row>
    <row r="9091" spans="1:35" x14ac:dyDescent="0.3">
      <c r="A9091">
        <v>9090</v>
      </c>
      <c r="B9091" t="s">
        <v>10450</v>
      </c>
      <c r="C9091" s="4">
        <v>42630</v>
      </c>
      <c r="D9091" s="4">
        <v>42633</v>
      </c>
      <c r="E9091" s="19" t="s">
        <v>34</v>
      </c>
      <c r="F9091" t="s">
        <v>562</v>
      </c>
      <c r="G9091" t="s">
        <v>563</v>
      </c>
      <c r="H9091" s="19" t="s">
        <v>10995</v>
      </c>
      <c r="I9091" t="s">
        <v>38</v>
      </c>
      <c r="J9091" s="19" t="s">
        <v>338</v>
      </c>
      <c r="K9091" t="s">
        <v>518</v>
      </c>
      <c r="L9091" s="20">
        <v>45503</v>
      </c>
      <c r="M9091" t="s">
        <v>168</v>
      </c>
      <c r="N9091" t="s">
        <v>991</v>
      </c>
      <c r="O9091" t="s">
        <v>62</v>
      </c>
      <c r="P9091" t="s">
        <v>77</v>
      </c>
      <c r="Q9091" t="s">
        <v>992</v>
      </c>
      <c r="R9091" s="1">
        <v>295.39999999999998</v>
      </c>
      <c r="S9091" s="20">
        <v>5</v>
      </c>
      <c r="T9091" t="s">
        <v>75</v>
      </c>
      <c r="U9091">
        <v>0.2</v>
      </c>
      <c r="V9091">
        <v>59.08</v>
      </c>
      <c r="W9091" s="1">
        <v>-59.08</v>
      </c>
      <c r="X9091" s="1">
        <v>354.47999999999996</v>
      </c>
      <c r="Y9091" t="s">
        <v>47</v>
      </c>
      <c r="Z9091" s="2">
        <v>-62.772500000000001</v>
      </c>
      <c r="AA9091" s="2" t="str">
        <f t="shared" si="284"/>
        <v/>
      </c>
      <c r="AB9091" s="2" t="str">
        <f t="shared" si="285"/>
        <v>Pérdida</v>
      </c>
      <c r="AC9091" s="3">
        <v>-0.21250000000000002</v>
      </c>
      <c r="AD9091" s="1">
        <v>-299.09249999999997</v>
      </c>
      <c r="AE9091">
        <v>3</v>
      </c>
      <c r="AF9091">
        <v>3</v>
      </c>
      <c r="AG9091" t="s">
        <v>48</v>
      </c>
      <c r="AH9091">
        <v>2016</v>
      </c>
      <c r="AI9091">
        <f>COUNTBLANK(datos3[[#This Row],[Row ID]:[Año]])</f>
        <v>1</v>
      </c>
    </row>
    <row r="9092" spans="1:35" x14ac:dyDescent="0.3">
      <c r="A9092">
        <v>9091</v>
      </c>
      <c r="B9092" t="s">
        <v>10451</v>
      </c>
      <c r="C9092" s="4">
        <v>43021</v>
      </c>
      <c r="D9092" s="4">
        <v>43023</v>
      </c>
      <c r="E9092" s="19" t="s">
        <v>208</v>
      </c>
      <c r="F9092" t="s">
        <v>1011</v>
      </c>
      <c r="G9092" t="s">
        <v>1012</v>
      </c>
      <c r="H9092" s="19" t="s">
        <v>10995</v>
      </c>
      <c r="I9092" t="s">
        <v>38</v>
      </c>
      <c r="J9092" s="19" t="s">
        <v>1497</v>
      </c>
      <c r="K9092" t="s">
        <v>40</v>
      </c>
      <c r="L9092" s="20">
        <v>40214</v>
      </c>
      <c r="M9092" t="s">
        <v>41</v>
      </c>
      <c r="N9092" t="s">
        <v>567</v>
      </c>
      <c r="O9092" t="s">
        <v>62</v>
      </c>
      <c r="P9092" t="s">
        <v>77</v>
      </c>
      <c r="Q9092" t="s">
        <v>568</v>
      </c>
      <c r="R9092" s="1">
        <v>348.56</v>
      </c>
      <c r="S9092" s="20">
        <v>8</v>
      </c>
      <c r="T9092" t="s">
        <v>75</v>
      </c>
      <c r="U9092">
        <v>0</v>
      </c>
      <c r="V9092">
        <v>0</v>
      </c>
      <c r="W9092" s="1">
        <v>0</v>
      </c>
      <c r="X9092" s="1">
        <v>348.56</v>
      </c>
      <c r="Y9092" t="s">
        <v>47</v>
      </c>
      <c r="Z9092" s="2">
        <v>104.568</v>
      </c>
      <c r="AA9092" s="2">
        <f t="shared" si="284"/>
        <v>104.568</v>
      </c>
      <c r="AB9092" s="2" t="str">
        <f t="shared" si="285"/>
        <v>Atípico</v>
      </c>
      <c r="AC9092" s="3">
        <v>0.3</v>
      </c>
      <c r="AD9092" s="1">
        <v>-243.99199999999999</v>
      </c>
      <c r="AE9092">
        <v>2</v>
      </c>
      <c r="AF9092">
        <v>2</v>
      </c>
      <c r="AG9092" t="s">
        <v>48</v>
      </c>
      <c r="AH9092">
        <v>2017</v>
      </c>
      <c r="AI9092">
        <f>COUNTBLANK(datos3[[#This Row],[Row ID]:[Año]])</f>
        <v>0</v>
      </c>
    </row>
    <row r="9093" spans="1:35" x14ac:dyDescent="0.3">
      <c r="A9093">
        <v>9092</v>
      </c>
      <c r="B9093" t="s">
        <v>10452</v>
      </c>
      <c r="C9093" s="4">
        <v>42183</v>
      </c>
      <c r="D9093" s="4">
        <v>42188</v>
      </c>
      <c r="E9093" s="19" t="s">
        <v>34</v>
      </c>
      <c r="F9093" t="s">
        <v>576</v>
      </c>
      <c r="G9093" t="s">
        <v>577</v>
      </c>
      <c r="H9093" s="19" t="s">
        <v>10996</v>
      </c>
      <c r="I9093" t="s">
        <v>38</v>
      </c>
      <c r="J9093" s="19" t="s">
        <v>296</v>
      </c>
      <c r="K9093" t="s">
        <v>518</v>
      </c>
      <c r="L9093" s="20">
        <v>45373</v>
      </c>
      <c r="M9093" t="s">
        <v>168</v>
      </c>
      <c r="N9093" t="s">
        <v>430</v>
      </c>
      <c r="O9093" t="s">
        <v>62</v>
      </c>
      <c r="P9093" t="s">
        <v>110</v>
      </c>
      <c r="Q9093" t="s">
        <v>431</v>
      </c>
      <c r="R9093" s="1">
        <v>15.552</v>
      </c>
      <c r="S9093" s="20">
        <v>3</v>
      </c>
      <c r="T9093" t="s">
        <v>52</v>
      </c>
      <c r="U9093">
        <v>0.2</v>
      </c>
      <c r="V9093">
        <v>3.1104000000000003</v>
      </c>
      <c r="W9093" s="1">
        <v>-3.1103999999999998</v>
      </c>
      <c r="X9093" s="1">
        <v>18.662399999999998</v>
      </c>
      <c r="Y9093" t="s">
        <v>65</v>
      </c>
      <c r="Z9093" s="2">
        <v>5.4432</v>
      </c>
      <c r="AA9093" s="2">
        <f t="shared" si="284"/>
        <v>5.4432</v>
      </c>
      <c r="AB9093" s="2" t="str">
        <f t="shared" si="285"/>
        <v>Medio beneficio</v>
      </c>
      <c r="AC9093" s="3">
        <v>0.35000000000000003</v>
      </c>
      <c r="AD9093" s="1">
        <v>-6.9984000000000002</v>
      </c>
      <c r="AE9093">
        <v>5</v>
      </c>
      <c r="AF9093">
        <v>5</v>
      </c>
      <c r="AG9093" t="s">
        <v>48</v>
      </c>
      <c r="AH9093">
        <v>2015</v>
      </c>
      <c r="AI9093">
        <f>COUNTBLANK(datos3[[#This Row],[Row ID]:[Año]])</f>
        <v>0</v>
      </c>
    </row>
    <row r="9094" spans="1:35" x14ac:dyDescent="0.3">
      <c r="A9094">
        <v>9093</v>
      </c>
      <c r="B9094" t="s">
        <v>10452</v>
      </c>
      <c r="C9094" s="4">
        <v>42183</v>
      </c>
      <c r="D9094" s="4">
        <v>42188</v>
      </c>
      <c r="E9094" s="19" t="s">
        <v>34</v>
      </c>
      <c r="F9094" t="s">
        <v>576</v>
      </c>
      <c r="G9094" t="s">
        <v>577</v>
      </c>
      <c r="H9094" s="19" t="s">
        <v>10996</v>
      </c>
      <c r="I9094" t="s">
        <v>38</v>
      </c>
      <c r="J9094" s="19" t="s">
        <v>296</v>
      </c>
      <c r="K9094" t="s">
        <v>518</v>
      </c>
      <c r="L9094" s="20">
        <v>45373</v>
      </c>
      <c r="M9094" t="s">
        <v>168</v>
      </c>
      <c r="N9094" t="s">
        <v>4676</v>
      </c>
      <c r="O9094" t="s">
        <v>43</v>
      </c>
      <c r="P9094" t="s">
        <v>44</v>
      </c>
      <c r="Q9094" t="s">
        <v>4677</v>
      </c>
      <c r="R9094" s="1">
        <v>482.94</v>
      </c>
      <c r="S9094" s="20">
        <v>6</v>
      </c>
      <c r="T9094" t="s">
        <v>75</v>
      </c>
      <c r="U9094">
        <v>0.5</v>
      </c>
      <c r="V9094">
        <v>241.47</v>
      </c>
      <c r="W9094" s="1">
        <v>-241.47</v>
      </c>
      <c r="X9094" s="1">
        <v>724.41</v>
      </c>
      <c r="Y9094" t="s">
        <v>53</v>
      </c>
      <c r="Z9094" s="2">
        <v>-376.69319999999999</v>
      </c>
      <c r="AA9094" s="2" t="str">
        <f t="shared" si="284"/>
        <v/>
      </c>
      <c r="AB9094" s="2" t="str">
        <f t="shared" si="285"/>
        <v>Pérdida</v>
      </c>
      <c r="AC9094" s="3">
        <v>-0.78</v>
      </c>
      <c r="AD9094" s="1">
        <v>-618.16319999999996</v>
      </c>
      <c r="AE9094">
        <v>5</v>
      </c>
      <c r="AF9094">
        <v>5</v>
      </c>
      <c r="AG9094" t="s">
        <v>48</v>
      </c>
      <c r="AH9094">
        <v>2015</v>
      </c>
      <c r="AI9094">
        <f>COUNTBLANK(datos3[[#This Row],[Row ID]:[Año]])</f>
        <v>1</v>
      </c>
    </row>
    <row r="9095" spans="1:35" x14ac:dyDescent="0.3">
      <c r="A9095">
        <v>9094</v>
      </c>
      <c r="B9095" t="s">
        <v>10453</v>
      </c>
      <c r="C9095" s="4">
        <v>42156</v>
      </c>
      <c r="D9095" s="4">
        <v>42160</v>
      </c>
      <c r="E9095" s="19" t="s">
        <v>67</v>
      </c>
      <c r="F9095" t="s">
        <v>1911</v>
      </c>
      <c r="G9095" t="s">
        <v>1912</v>
      </c>
      <c r="H9095" s="19" t="s">
        <v>10995</v>
      </c>
      <c r="I9095" t="s">
        <v>38</v>
      </c>
      <c r="J9095" s="19" t="s">
        <v>902</v>
      </c>
      <c r="K9095" t="s">
        <v>258</v>
      </c>
      <c r="L9095" s="20">
        <v>48227</v>
      </c>
      <c r="M9095" t="s">
        <v>125</v>
      </c>
      <c r="N9095" t="s">
        <v>6410</v>
      </c>
      <c r="O9095" t="s">
        <v>90</v>
      </c>
      <c r="P9095" t="s">
        <v>91</v>
      </c>
      <c r="Q9095" t="s">
        <v>6411</v>
      </c>
      <c r="R9095" s="1">
        <v>299.98</v>
      </c>
      <c r="S9095" s="20">
        <v>2</v>
      </c>
      <c r="T9095" t="s">
        <v>46</v>
      </c>
      <c r="U9095">
        <v>0</v>
      </c>
      <c r="V9095">
        <v>0</v>
      </c>
      <c r="W9095" s="1">
        <v>0</v>
      </c>
      <c r="X9095" s="1">
        <v>299.98</v>
      </c>
      <c r="Y9095" t="s">
        <v>47</v>
      </c>
      <c r="Z9095" s="2">
        <v>83.994399999999999</v>
      </c>
      <c r="AA9095" s="2">
        <f t="shared" si="284"/>
        <v>83.994399999999999</v>
      </c>
      <c r="AB9095" s="2" t="str">
        <f t="shared" si="285"/>
        <v>Atípico</v>
      </c>
      <c r="AC9095" s="3">
        <v>0.27999999999999997</v>
      </c>
      <c r="AD9095" s="1">
        <v>-215.98560000000001</v>
      </c>
      <c r="AE9095">
        <v>4</v>
      </c>
      <c r="AF9095">
        <v>4</v>
      </c>
      <c r="AG9095" t="s">
        <v>48</v>
      </c>
      <c r="AH9095">
        <v>2015</v>
      </c>
      <c r="AI9095">
        <f>COUNTBLANK(datos3[[#This Row],[Row ID]:[Año]])</f>
        <v>0</v>
      </c>
    </row>
    <row r="9096" spans="1:35" x14ac:dyDescent="0.3">
      <c r="A9096">
        <v>9095</v>
      </c>
      <c r="B9096" t="s">
        <v>10453</v>
      </c>
      <c r="C9096" s="4">
        <v>42156</v>
      </c>
      <c r="D9096" s="4">
        <v>42160</v>
      </c>
      <c r="E9096" s="19" t="s">
        <v>67</v>
      </c>
      <c r="F9096" t="s">
        <v>1911</v>
      </c>
      <c r="G9096" t="s">
        <v>1912</v>
      </c>
      <c r="H9096" s="19" t="s">
        <v>10995</v>
      </c>
      <c r="I9096" t="s">
        <v>38</v>
      </c>
      <c r="J9096" s="19" t="s">
        <v>902</v>
      </c>
      <c r="K9096" t="s">
        <v>258</v>
      </c>
      <c r="L9096" s="20">
        <v>48227</v>
      </c>
      <c r="M9096" t="s">
        <v>125</v>
      </c>
      <c r="N9096" t="s">
        <v>4327</v>
      </c>
      <c r="O9096" t="s">
        <v>62</v>
      </c>
      <c r="P9096" t="s">
        <v>94</v>
      </c>
      <c r="Q9096" t="s">
        <v>4328</v>
      </c>
      <c r="R9096" s="1">
        <v>403.68</v>
      </c>
      <c r="S9096" s="20">
        <v>6</v>
      </c>
      <c r="T9096" t="s">
        <v>75</v>
      </c>
      <c r="U9096">
        <v>0</v>
      </c>
      <c r="V9096">
        <v>0</v>
      </c>
      <c r="W9096" s="1">
        <v>0</v>
      </c>
      <c r="X9096" s="1">
        <v>403.68</v>
      </c>
      <c r="Y9096" t="s">
        <v>47</v>
      </c>
      <c r="Z9096" s="2">
        <v>181.65600000000001</v>
      </c>
      <c r="AA9096" s="2">
        <f t="shared" si="284"/>
        <v>181.65600000000001</v>
      </c>
      <c r="AB9096" s="2" t="str">
        <f t="shared" si="285"/>
        <v>Atípico</v>
      </c>
      <c r="AC9096" s="3">
        <v>0.45</v>
      </c>
      <c r="AD9096" s="1">
        <v>-222.024</v>
      </c>
      <c r="AE9096">
        <v>4</v>
      </c>
      <c r="AF9096">
        <v>4</v>
      </c>
      <c r="AG9096" t="s">
        <v>48</v>
      </c>
      <c r="AH9096">
        <v>2015</v>
      </c>
      <c r="AI9096">
        <f>COUNTBLANK(datos3[[#This Row],[Row ID]:[Año]])</f>
        <v>0</v>
      </c>
    </row>
    <row r="9097" spans="1:35" x14ac:dyDescent="0.3">
      <c r="A9097">
        <v>9096</v>
      </c>
      <c r="B9097" t="s">
        <v>10453</v>
      </c>
      <c r="C9097" s="4">
        <v>42156</v>
      </c>
      <c r="D9097" s="4">
        <v>42160</v>
      </c>
      <c r="E9097" s="19" t="s">
        <v>67</v>
      </c>
      <c r="F9097" t="s">
        <v>1911</v>
      </c>
      <c r="G9097" t="s">
        <v>1912</v>
      </c>
      <c r="H9097" s="19" t="s">
        <v>10995</v>
      </c>
      <c r="I9097" t="s">
        <v>38</v>
      </c>
      <c r="J9097" s="19" t="s">
        <v>902</v>
      </c>
      <c r="K9097" t="s">
        <v>258</v>
      </c>
      <c r="L9097" s="20">
        <v>48227</v>
      </c>
      <c r="M9097" t="s">
        <v>125</v>
      </c>
      <c r="N9097" t="s">
        <v>4049</v>
      </c>
      <c r="O9097" t="s">
        <v>90</v>
      </c>
      <c r="P9097" t="s">
        <v>91</v>
      </c>
      <c r="Q9097" t="s">
        <v>4050</v>
      </c>
      <c r="R9097" s="1">
        <v>41.9</v>
      </c>
      <c r="S9097" s="20">
        <v>2</v>
      </c>
      <c r="T9097" t="s">
        <v>46</v>
      </c>
      <c r="U9097">
        <v>0</v>
      </c>
      <c r="V9097">
        <v>0</v>
      </c>
      <c r="W9097" s="1">
        <v>0</v>
      </c>
      <c r="X9097" s="1">
        <v>41.9</v>
      </c>
      <c r="Y9097" t="s">
        <v>65</v>
      </c>
      <c r="Z9097" s="2">
        <v>11.731999999999999</v>
      </c>
      <c r="AA9097" s="2">
        <f t="shared" si="284"/>
        <v>11.731999999999999</v>
      </c>
      <c r="AB9097" s="2" t="str">
        <f t="shared" si="285"/>
        <v>Medio beneficio</v>
      </c>
      <c r="AC9097" s="3">
        <v>0.27999999999999997</v>
      </c>
      <c r="AD9097" s="1">
        <v>-30.167999999999999</v>
      </c>
      <c r="AE9097">
        <v>4</v>
      </c>
      <c r="AF9097">
        <v>4</v>
      </c>
      <c r="AG9097" t="s">
        <v>48</v>
      </c>
      <c r="AH9097">
        <v>2015</v>
      </c>
      <c r="AI9097">
        <f>COUNTBLANK(datos3[[#This Row],[Row ID]:[Año]])</f>
        <v>0</v>
      </c>
    </row>
    <row r="9098" spans="1:35" x14ac:dyDescent="0.3">
      <c r="A9098">
        <v>9097</v>
      </c>
      <c r="B9098" t="s">
        <v>10453</v>
      </c>
      <c r="C9098" s="4">
        <v>42156</v>
      </c>
      <c r="D9098" s="4">
        <v>42160</v>
      </c>
      <c r="E9098" s="19" t="s">
        <v>67</v>
      </c>
      <c r="F9098" t="s">
        <v>1911</v>
      </c>
      <c r="G9098" t="s">
        <v>1912</v>
      </c>
      <c r="H9098" s="19" t="s">
        <v>10995</v>
      </c>
      <c r="I9098" t="s">
        <v>38</v>
      </c>
      <c r="J9098" s="19" t="s">
        <v>902</v>
      </c>
      <c r="K9098" t="s">
        <v>258</v>
      </c>
      <c r="L9098" s="20">
        <v>48227</v>
      </c>
      <c r="M9098" t="s">
        <v>125</v>
      </c>
      <c r="N9098" t="s">
        <v>8036</v>
      </c>
      <c r="O9098" t="s">
        <v>62</v>
      </c>
      <c r="P9098" t="s">
        <v>63</v>
      </c>
      <c r="Q9098" t="s">
        <v>8037</v>
      </c>
      <c r="R9098" s="1">
        <v>28.91</v>
      </c>
      <c r="S9098" s="20">
        <v>7</v>
      </c>
      <c r="T9098" t="s">
        <v>75</v>
      </c>
      <c r="U9098">
        <v>0</v>
      </c>
      <c r="V9098">
        <v>0</v>
      </c>
      <c r="W9098" s="1">
        <v>0</v>
      </c>
      <c r="X9098" s="1">
        <v>28.91</v>
      </c>
      <c r="Y9098" t="s">
        <v>65</v>
      </c>
      <c r="Z9098" s="2">
        <v>13.2986</v>
      </c>
      <c r="AA9098" s="2">
        <f t="shared" si="284"/>
        <v>13.2986</v>
      </c>
      <c r="AB9098" s="2" t="str">
        <f t="shared" si="285"/>
        <v>Medio beneficio</v>
      </c>
      <c r="AC9098" s="3">
        <v>0.46</v>
      </c>
      <c r="AD9098" s="1">
        <v>-15.6114</v>
      </c>
      <c r="AE9098">
        <v>4</v>
      </c>
      <c r="AF9098">
        <v>4</v>
      </c>
      <c r="AG9098" t="s">
        <v>48</v>
      </c>
      <c r="AH9098">
        <v>2015</v>
      </c>
      <c r="AI9098">
        <f>COUNTBLANK(datos3[[#This Row],[Row ID]:[Año]])</f>
        <v>0</v>
      </c>
    </row>
    <row r="9099" spans="1:35" x14ac:dyDescent="0.3">
      <c r="A9099">
        <v>9098</v>
      </c>
      <c r="B9099" t="s">
        <v>10454</v>
      </c>
      <c r="C9099" s="4">
        <v>41741</v>
      </c>
      <c r="D9099" s="4">
        <v>41746</v>
      </c>
      <c r="E9099" s="19" t="s">
        <v>67</v>
      </c>
      <c r="F9099" t="s">
        <v>5838</v>
      </c>
      <c r="G9099" t="s">
        <v>5839</v>
      </c>
      <c r="H9099" s="19" t="s">
        <v>10995</v>
      </c>
      <c r="I9099" t="s">
        <v>38</v>
      </c>
      <c r="J9099" s="19" t="s">
        <v>558</v>
      </c>
      <c r="K9099" t="s">
        <v>274</v>
      </c>
      <c r="L9099" s="20">
        <v>47401</v>
      </c>
      <c r="M9099" t="s">
        <v>125</v>
      </c>
      <c r="N9099" t="s">
        <v>2882</v>
      </c>
      <c r="O9099" t="s">
        <v>62</v>
      </c>
      <c r="P9099" t="s">
        <v>110</v>
      </c>
      <c r="Q9099" t="s">
        <v>2883</v>
      </c>
      <c r="R9099" s="1">
        <v>32.4</v>
      </c>
      <c r="S9099" s="20">
        <v>5</v>
      </c>
      <c r="T9099" t="s">
        <v>75</v>
      </c>
      <c r="U9099">
        <v>0</v>
      </c>
      <c r="V9099">
        <v>0</v>
      </c>
      <c r="W9099" s="1">
        <v>0</v>
      </c>
      <c r="X9099" s="1">
        <v>32.4</v>
      </c>
      <c r="Y9099" t="s">
        <v>65</v>
      </c>
      <c r="Z9099" s="2">
        <v>15.552</v>
      </c>
      <c r="AA9099" s="2">
        <f t="shared" si="284"/>
        <v>15.552</v>
      </c>
      <c r="AB9099" s="2" t="str">
        <f t="shared" si="285"/>
        <v>Alto beneficio</v>
      </c>
      <c r="AC9099" s="3">
        <v>0.48</v>
      </c>
      <c r="AD9099" s="1">
        <v>-16.847999999999999</v>
      </c>
      <c r="AE9099">
        <v>5</v>
      </c>
      <c r="AF9099">
        <v>5</v>
      </c>
      <c r="AG9099" t="s">
        <v>48</v>
      </c>
      <c r="AH9099">
        <v>2014</v>
      </c>
      <c r="AI9099">
        <f>COUNTBLANK(datos3[[#This Row],[Row ID]:[Año]])</f>
        <v>0</v>
      </c>
    </row>
    <row r="9100" spans="1:35" x14ac:dyDescent="0.3">
      <c r="A9100">
        <v>9099</v>
      </c>
      <c r="B9100" t="s">
        <v>10455</v>
      </c>
      <c r="C9100" s="4">
        <v>43020</v>
      </c>
      <c r="D9100" s="4">
        <v>43024</v>
      </c>
      <c r="E9100" s="19" t="s">
        <v>67</v>
      </c>
      <c r="F9100" t="s">
        <v>3157</v>
      </c>
      <c r="G9100" t="s">
        <v>3158</v>
      </c>
      <c r="H9100" s="19" t="s">
        <v>10997</v>
      </c>
      <c r="I9100" t="s">
        <v>38</v>
      </c>
      <c r="J9100" s="19" t="s">
        <v>837</v>
      </c>
      <c r="K9100" t="s">
        <v>124</v>
      </c>
      <c r="L9100" s="20">
        <v>75081</v>
      </c>
      <c r="M9100" t="s">
        <v>125</v>
      </c>
      <c r="N9100" t="s">
        <v>2611</v>
      </c>
      <c r="O9100" t="s">
        <v>90</v>
      </c>
      <c r="P9100" t="s">
        <v>91</v>
      </c>
      <c r="Q9100" t="s">
        <v>2612</v>
      </c>
      <c r="R9100" s="1">
        <v>369.54399999999998</v>
      </c>
      <c r="S9100" s="20">
        <v>7</v>
      </c>
      <c r="T9100" t="s">
        <v>75</v>
      </c>
      <c r="U9100">
        <v>0.2</v>
      </c>
      <c r="V9100">
        <v>73.908799999999999</v>
      </c>
      <c r="W9100" s="1">
        <v>-73.908799999999999</v>
      </c>
      <c r="X9100" s="1">
        <v>443.45279999999997</v>
      </c>
      <c r="Y9100" t="s">
        <v>47</v>
      </c>
      <c r="Z9100" s="2">
        <v>27.715800000000002</v>
      </c>
      <c r="AA9100" s="2">
        <f t="shared" si="284"/>
        <v>27.715800000000002</v>
      </c>
      <c r="AB9100" s="2" t="str">
        <f t="shared" si="285"/>
        <v>Alto beneficio</v>
      </c>
      <c r="AC9100" s="3">
        <v>7.5000000000000011E-2</v>
      </c>
      <c r="AD9100" s="1">
        <v>-267.9194</v>
      </c>
      <c r="AE9100">
        <v>4</v>
      </c>
      <c r="AF9100">
        <v>4</v>
      </c>
      <c r="AG9100" t="s">
        <v>48</v>
      </c>
      <c r="AH9100">
        <v>2017</v>
      </c>
      <c r="AI9100">
        <f>COUNTBLANK(datos3[[#This Row],[Row ID]:[Año]])</f>
        <v>0</v>
      </c>
    </row>
    <row r="9101" spans="1:35" x14ac:dyDescent="0.3">
      <c r="A9101">
        <v>9100</v>
      </c>
      <c r="B9101" t="s">
        <v>10455</v>
      </c>
      <c r="C9101" s="4">
        <v>43020</v>
      </c>
      <c r="D9101" s="4">
        <v>43024</v>
      </c>
      <c r="E9101" s="19" t="s">
        <v>67</v>
      </c>
      <c r="F9101" t="s">
        <v>3157</v>
      </c>
      <c r="G9101" t="s">
        <v>3158</v>
      </c>
      <c r="H9101" s="19" t="s">
        <v>10997</v>
      </c>
      <c r="I9101" t="s">
        <v>38</v>
      </c>
      <c r="J9101" s="19" t="s">
        <v>837</v>
      </c>
      <c r="K9101" t="s">
        <v>124</v>
      </c>
      <c r="L9101" s="20">
        <v>75081</v>
      </c>
      <c r="M9101" t="s">
        <v>125</v>
      </c>
      <c r="N9101" t="s">
        <v>2151</v>
      </c>
      <c r="O9101" t="s">
        <v>62</v>
      </c>
      <c r="P9101" t="s">
        <v>110</v>
      </c>
      <c r="Q9101" t="s">
        <v>2152</v>
      </c>
      <c r="R9101" s="1">
        <v>10.368</v>
      </c>
      <c r="S9101" s="20">
        <v>2</v>
      </c>
      <c r="T9101" t="s">
        <v>46</v>
      </c>
      <c r="U9101">
        <v>0.2</v>
      </c>
      <c r="V9101">
        <v>2.0736000000000003</v>
      </c>
      <c r="W9101" s="1">
        <v>-2.0735999999999999</v>
      </c>
      <c r="X9101" s="1">
        <v>12.441600000000001</v>
      </c>
      <c r="Y9101" t="s">
        <v>65</v>
      </c>
      <c r="Z9101" s="2">
        <v>3.7584</v>
      </c>
      <c r="AA9101" s="2">
        <f t="shared" si="284"/>
        <v>3.7584</v>
      </c>
      <c r="AB9101" s="2" t="str">
        <f t="shared" si="285"/>
        <v>Bajo beneficio</v>
      </c>
      <c r="AC9101" s="3">
        <v>0.36249999999999999</v>
      </c>
      <c r="AD9101" s="1">
        <v>-4.5359999999999996</v>
      </c>
      <c r="AE9101">
        <v>4</v>
      </c>
      <c r="AF9101">
        <v>4</v>
      </c>
      <c r="AG9101" t="s">
        <v>48</v>
      </c>
      <c r="AH9101">
        <v>2017</v>
      </c>
      <c r="AI9101">
        <f>COUNTBLANK(datos3[[#This Row],[Row ID]:[Año]])</f>
        <v>0</v>
      </c>
    </row>
    <row r="9102" spans="1:35" x14ac:dyDescent="0.3">
      <c r="A9102">
        <v>9101</v>
      </c>
      <c r="B9102" t="s">
        <v>10455</v>
      </c>
      <c r="C9102" s="4">
        <v>43020</v>
      </c>
      <c r="D9102" s="4">
        <v>43024</v>
      </c>
      <c r="E9102" s="19" t="s">
        <v>67</v>
      </c>
      <c r="F9102" t="s">
        <v>3157</v>
      </c>
      <c r="G9102" t="s">
        <v>3158</v>
      </c>
      <c r="H9102" s="19" t="s">
        <v>10997</v>
      </c>
      <c r="I9102" t="s">
        <v>38</v>
      </c>
      <c r="J9102" s="19" t="s">
        <v>837</v>
      </c>
      <c r="K9102" t="s">
        <v>124</v>
      </c>
      <c r="L9102" s="20">
        <v>75081</v>
      </c>
      <c r="M9102" t="s">
        <v>125</v>
      </c>
      <c r="N9102" t="s">
        <v>3019</v>
      </c>
      <c r="O9102" t="s">
        <v>90</v>
      </c>
      <c r="P9102" t="s">
        <v>181</v>
      </c>
      <c r="Q9102" t="s">
        <v>3020</v>
      </c>
      <c r="R9102" s="1">
        <v>791.88</v>
      </c>
      <c r="S9102" s="20">
        <v>3</v>
      </c>
      <c r="T9102" t="s">
        <v>52</v>
      </c>
      <c r="U9102">
        <v>0.2</v>
      </c>
      <c r="V9102">
        <v>158.376</v>
      </c>
      <c r="W9102" s="1">
        <v>-158.376</v>
      </c>
      <c r="X9102" s="1">
        <v>950.25599999999997</v>
      </c>
      <c r="Y9102" t="s">
        <v>53</v>
      </c>
      <c r="Z9102" s="2">
        <v>128.68049999999999</v>
      </c>
      <c r="AA9102" s="2">
        <f t="shared" si="284"/>
        <v>128.68049999999999</v>
      </c>
      <c r="AB9102" s="2" t="str">
        <f t="shared" si="285"/>
        <v>Atípico</v>
      </c>
      <c r="AC9102" s="3">
        <v>0.16250000000000001</v>
      </c>
      <c r="AD9102" s="1">
        <v>-504.82350000000002</v>
      </c>
      <c r="AE9102">
        <v>4</v>
      </c>
      <c r="AF9102">
        <v>4</v>
      </c>
      <c r="AG9102" t="s">
        <v>48</v>
      </c>
      <c r="AH9102">
        <v>2017</v>
      </c>
      <c r="AI9102">
        <f>COUNTBLANK(datos3[[#This Row],[Row ID]:[Año]])</f>
        <v>0</v>
      </c>
    </row>
    <row r="9103" spans="1:35" x14ac:dyDescent="0.3">
      <c r="A9103">
        <v>9102</v>
      </c>
      <c r="B9103" t="s">
        <v>10456</v>
      </c>
      <c r="C9103" s="4">
        <v>42315</v>
      </c>
      <c r="D9103" s="4">
        <v>42320</v>
      </c>
      <c r="E9103" s="19" t="s">
        <v>67</v>
      </c>
      <c r="F9103" t="s">
        <v>3855</v>
      </c>
      <c r="G9103" t="s">
        <v>3856</v>
      </c>
      <c r="H9103" s="19" t="s">
        <v>10995</v>
      </c>
      <c r="I9103" t="s">
        <v>38</v>
      </c>
      <c r="J9103" s="19" t="s">
        <v>204</v>
      </c>
      <c r="K9103" t="s">
        <v>124</v>
      </c>
      <c r="L9103" s="20">
        <v>77041</v>
      </c>
      <c r="M9103" t="s">
        <v>125</v>
      </c>
      <c r="N9103" t="s">
        <v>199</v>
      </c>
      <c r="O9103" t="s">
        <v>62</v>
      </c>
      <c r="P9103" t="s">
        <v>86</v>
      </c>
      <c r="Q9103" t="s">
        <v>200</v>
      </c>
      <c r="R9103" s="1">
        <v>23.64</v>
      </c>
      <c r="S9103" s="20">
        <v>3</v>
      </c>
      <c r="T9103" t="s">
        <v>52</v>
      </c>
      <c r="U9103">
        <v>0.2</v>
      </c>
      <c r="V9103">
        <v>4.7280000000000006</v>
      </c>
      <c r="W9103" s="1">
        <v>-4.7279999999999998</v>
      </c>
      <c r="X9103" s="1">
        <v>28.368000000000002</v>
      </c>
      <c r="Y9103" t="s">
        <v>65</v>
      </c>
      <c r="Z9103" s="2">
        <v>5.319</v>
      </c>
      <c r="AA9103" s="2">
        <f t="shared" si="284"/>
        <v>5.319</v>
      </c>
      <c r="AB9103" s="2" t="str">
        <f t="shared" si="285"/>
        <v>Medio beneficio</v>
      </c>
      <c r="AC9103" s="3">
        <v>0.22500000000000001</v>
      </c>
      <c r="AD9103" s="1">
        <v>-13.593</v>
      </c>
      <c r="AE9103">
        <v>5</v>
      </c>
      <c r="AF9103">
        <v>5</v>
      </c>
      <c r="AG9103" t="s">
        <v>48</v>
      </c>
      <c r="AH9103">
        <v>2015</v>
      </c>
      <c r="AI9103">
        <f>COUNTBLANK(datos3[[#This Row],[Row ID]:[Año]])</f>
        <v>0</v>
      </c>
    </row>
    <row r="9104" spans="1:35" x14ac:dyDescent="0.3">
      <c r="A9104">
        <v>9103</v>
      </c>
      <c r="B9104" t="s">
        <v>10456</v>
      </c>
      <c r="C9104" s="4">
        <v>42315</v>
      </c>
      <c r="D9104" s="4">
        <v>42320</v>
      </c>
      <c r="E9104" s="19" t="s">
        <v>67</v>
      </c>
      <c r="F9104" t="s">
        <v>3855</v>
      </c>
      <c r="G9104" t="s">
        <v>3856</v>
      </c>
      <c r="H9104" s="19" t="s">
        <v>10995</v>
      </c>
      <c r="I9104" t="s">
        <v>38</v>
      </c>
      <c r="J9104" s="19" t="s">
        <v>204</v>
      </c>
      <c r="K9104" t="s">
        <v>124</v>
      </c>
      <c r="L9104" s="20">
        <v>77041</v>
      </c>
      <c r="M9104" t="s">
        <v>125</v>
      </c>
      <c r="N9104" t="s">
        <v>259</v>
      </c>
      <c r="O9104" t="s">
        <v>62</v>
      </c>
      <c r="P9104" t="s">
        <v>77</v>
      </c>
      <c r="Q9104" t="s">
        <v>260</v>
      </c>
      <c r="R9104" s="1">
        <v>84.784000000000006</v>
      </c>
      <c r="S9104" s="20">
        <v>2</v>
      </c>
      <c r="T9104" t="s">
        <v>46</v>
      </c>
      <c r="U9104">
        <v>0.2</v>
      </c>
      <c r="V9104">
        <v>16.956800000000001</v>
      </c>
      <c r="W9104" s="1">
        <v>-16.956800000000001</v>
      </c>
      <c r="X9104" s="1">
        <v>101.74080000000001</v>
      </c>
      <c r="Y9104" t="s">
        <v>99</v>
      </c>
      <c r="Z9104" s="2">
        <v>-16.956800000000001</v>
      </c>
      <c r="AA9104" s="2" t="str">
        <f t="shared" si="284"/>
        <v/>
      </c>
      <c r="AB9104" s="2" t="str">
        <f t="shared" si="285"/>
        <v>Pérdida</v>
      </c>
      <c r="AC9104" s="3">
        <v>-0.2</v>
      </c>
      <c r="AD9104" s="1">
        <v>-84.784000000000006</v>
      </c>
      <c r="AE9104">
        <v>5</v>
      </c>
      <c r="AF9104">
        <v>5</v>
      </c>
      <c r="AG9104" t="s">
        <v>48</v>
      </c>
      <c r="AH9104">
        <v>2015</v>
      </c>
      <c r="AI9104">
        <f>COUNTBLANK(datos3[[#This Row],[Row ID]:[Año]])</f>
        <v>1</v>
      </c>
    </row>
    <row r="9105" spans="1:35" x14ac:dyDescent="0.3">
      <c r="A9105">
        <v>9104</v>
      </c>
      <c r="B9105" t="s">
        <v>10456</v>
      </c>
      <c r="C9105" s="4">
        <v>42315</v>
      </c>
      <c r="D9105" s="4">
        <v>42320</v>
      </c>
      <c r="E9105" s="19" t="s">
        <v>67</v>
      </c>
      <c r="F9105" t="s">
        <v>3855</v>
      </c>
      <c r="G9105" t="s">
        <v>3856</v>
      </c>
      <c r="H9105" s="19" t="s">
        <v>10995</v>
      </c>
      <c r="I9105" t="s">
        <v>38</v>
      </c>
      <c r="J9105" s="19" t="s">
        <v>204</v>
      </c>
      <c r="K9105" t="s">
        <v>124</v>
      </c>
      <c r="L9105" s="20">
        <v>77041</v>
      </c>
      <c r="M9105" t="s">
        <v>125</v>
      </c>
      <c r="N9105" t="s">
        <v>6574</v>
      </c>
      <c r="O9105" t="s">
        <v>43</v>
      </c>
      <c r="P9105" t="s">
        <v>83</v>
      </c>
      <c r="Q9105" t="s">
        <v>6575</v>
      </c>
      <c r="R9105" s="1">
        <v>64.959999999999994</v>
      </c>
      <c r="S9105" s="20">
        <v>5</v>
      </c>
      <c r="T9105" t="s">
        <v>75</v>
      </c>
      <c r="U9105">
        <v>0.6</v>
      </c>
      <c r="V9105">
        <v>38.975999999999992</v>
      </c>
      <c r="W9105" s="1">
        <v>-38.975999999999999</v>
      </c>
      <c r="X9105" s="1">
        <v>103.93599999999998</v>
      </c>
      <c r="Y9105" t="s">
        <v>99</v>
      </c>
      <c r="Z9105" s="2">
        <v>-84.447999999999993</v>
      </c>
      <c r="AA9105" s="2" t="str">
        <f t="shared" si="284"/>
        <v/>
      </c>
      <c r="AB9105" s="2" t="str">
        <f t="shared" si="285"/>
        <v>Pérdida</v>
      </c>
      <c r="AC9105" s="3">
        <v>-1.3</v>
      </c>
      <c r="AD9105" s="1">
        <v>-110.432</v>
      </c>
      <c r="AE9105">
        <v>5</v>
      </c>
      <c r="AF9105">
        <v>5</v>
      </c>
      <c r="AG9105" t="s">
        <v>48</v>
      </c>
      <c r="AH9105">
        <v>2015</v>
      </c>
      <c r="AI9105">
        <f>COUNTBLANK(datos3[[#This Row],[Row ID]:[Año]])</f>
        <v>1</v>
      </c>
    </row>
    <row r="9106" spans="1:35" x14ac:dyDescent="0.3">
      <c r="A9106">
        <v>9105</v>
      </c>
      <c r="B9106" t="s">
        <v>10456</v>
      </c>
      <c r="C9106" s="4">
        <v>42315</v>
      </c>
      <c r="D9106" s="4">
        <v>42320</v>
      </c>
      <c r="E9106" s="19" t="s">
        <v>67</v>
      </c>
      <c r="F9106" t="s">
        <v>3855</v>
      </c>
      <c r="G9106" t="s">
        <v>3856</v>
      </c>
      <c r="H9106" s="19" t="s">
        <v>10995</v>
      </c>
      <c r="I9106" t="s">
        <v>38</v>
      </c>
      <c r="J9106" s="19" t="s">
        <v>204</v>
      </c>
      <c r="K9106" t="s">
        <v>124</v>
      </c>
      <c r="L9106" s="20">
        <v>77041</v>
      </c>
      <c r="M9106" t="s">
        <v>125</v>
      </c>
      <c r="N9106" t="s">
        <v>188</v>
      </c>
      <c r="O9106" t="s">
        <v>62</v>
      </c>
      <c r="P9106" t="s">
        <v>94</v>
      </c>
      <c r="Q9106" t="s">
        <v>189</v>
      </c>
      <c r="R9106" s="1">
        <v>32.06</v>
      </c>
      <c r="S9106" s="20">
        <v>10</v>
      </c>
      <c r="T9106" t="s">
        <v>75</v>
      </c>
      <c r="U9106">
        <v>0.8</v>
      </c>
      <c r="V9106">
        <v>25.648000000000003</v>
      </c>
      <c r="W9106" s="1">
        <v>-25.648</v>
      </c>
      <c r="X9106" s="1">
        <v>57.708000000000006</v>
      </c>
      <c r="Y9106" t="s">
        <v>99</v>
      </c>
      <c r="Z9106" s="2">
        <v>-51.295999999999999</v>
      </c>
      <c r="AA9106" s="2" t="str">
        <f t="shared" si="284"/>
        <v/>
      </c>
      <c r="AB9106" s="2" t="str">
        <f t="shared" si="285"/>
        <v>Pérdida</v>
      </c>
      <c r="AC9106" s="3">
        <v>-1.5999999999999999</v>
      </c>
      <c r="AD9106" s="1">
        <v>-57.707999999999998</v>
      </c>
      <c r="AE9106">
        <v>5</v>
      </c>
      <c r="AF9106">
        <v>5</v>
      </c>
      <c r="AG9106" t="s">
        <v>48</v>
      </c>
      <c r="AH9106">
        <v>2015</v>
      </c>
      <c r="AI9106">
        <f>COUNTBLANK(datos3[[#This Row],[Row ID]:[Año]])</f>
        <v>1</v>
      </c>
    </row>
    <row r="9107" spans="1:35" x14ac:dyDescent="0.3">
      <c r="A9107">
        <v>9106</v>
      </c>
      <c r="B9107" t="s">
        <v>10456</v>
      </c>
      <c r="C9107" s="4">
        <v>42315</v>
      </c>
      <c r="D9107" s="4">
        <v>42320</v>
      </c>
      <c r="E9107" s="19" t="s">
        <v>67</v>
      </c>
      <c r="F9107" t="s">
        <v>3855</v>
      </c>
      <c r="G9107" t="s">
        <v>3856</v>
      </c>
      <c r="H9107" s="19" t="s">
        <v>10995</v>
      </c>
      <c r="I9107" t="s">
        <v>38</v>
      </c>
      <c r="J9107" s="19" t="s">
        <v>204</v>
      </c>
      <c r="K9107" t="s">
        <v>124</v>
      </c>
      <c r="L9107" s="20">
        <v>77041</v>
      </c>
      <c r="M9107" t="s">
        <v>125</v>
      </c>
      <c r="N9107" t="s">
        <v>7556</v>
      </c>
      <c r="O9107" t="s">
        <v>62</v>
      </c>
      <c r="P9107" t="s">
        <v>77</v>
      </c>
      <c r="Q9107" t="s">
        <v>7557</v>
      </c>
      <c r="R9107" s="1">
        <v>177.648</v>
      </c>
      <c r="S9107" s="20">
        <v>2</v>
      </c>
      <c r="T9107" t="s">
        <v>46</v>
      </c>
      <c r="U9107">
        <v>0.2</v>
      </c>
      <c r="V9107">
        <v>35.529600000000002</v>
      </c>
      <c r="W9107" s="1">
        <v>-35.529600000000002</v>
      </c>
      <c r="X9107" s="1">
        <v>213.17759999999998</v>
      </c>
      <c r="Y9107" t="s">
        <v>47</v>
      </c>
      <c r="Z9107" s="2">
        <v>-28.867799999999999</v>
      </c>
      <c r="AA9107" s="2" t="str">
        <f t="shared" si="284"/>
        <v/>
      </c>
      <c r="AB9107" s="2" t="str">
        <f t="shared" si="285"/>
        <v>Pérdida</v>
      </c>
      <c r="AC9107" s="3">
        <v>-0.16250000000000001</v>
      </c>
      <c r="AD9107" s="1">
        <v>-170.9862</v>
      </c>
      <c r="AE9107">
        <v>5</v>
      </c>
      <c r="AF9107">
        <v>5</v>
      </c>
      <c r="AG9107" t="s">
        <v>48</v>
      </c>
      <c r="AH9107">
        <v>2015</v>
      </c>
      <c r="AI9107">
        <f>COUNTBLANK(datos3[[#This Row],[Row ID]:[Año]])</f>
        <v>1</v>
      </c>
    </row>
    <row r="9108" spans="1:35" x14ac:dyDescent="0.3">
      <c r="A9108">
        <v>9107</v>
      </c>
      <c r="B9108" t="s">
        <v>10456</v>
      </c>
      <c r="C9108" s="4">
        <v>42315</v>
      </c>
      <c r="D9108" s="4">
        <v>42320</v>
      </c>
      <c r="E9108" s="19" t="s">
        <v>67</v>
      </c>
      <c r="F9108" t="s">
        <v>3855</v>
      </c>
      <c r="G9108" t="s">
        <v>3856</v>
      </c>
      <c r="H9108" s="19" t="s">
        <v>10995</v>
      </c>
      <c r="I9108" t="s">
        <v>38</v>
      </c>
      <c r="J9108" s="19" t="s">
        <v>204</v>
      </c>
      <c r="K9108" t="s">
        <v>124</v>
      </c>
      <c r="L9108" s="20">
        <v>77041</v>
      </c>
      <c r="M9108" t="s">
        <v>125</v>
      </c>
      <c r="N9108" t="s">
        <v>7168</v>
      </c>
      <c r="O9108" t="s">
        <v>90</v>
      </c>
      <c r="P9108" t="s">
        <v>704</v>
      </c>
      <c r="Q9108" t="s">
        <v>7169</v>
      </c>
      <c r="R9108" s="1">
        <v>287.91000000000003</v>
      </c>
      <c r="S9108" s="20">
        <v>3</v>
      </c>
      <c r="T9108" t="s">
        <v>52</v>
      </c>
      <c r="U9108">
        <v>0.4</v>
      </c>
      <c r="V9108">
        <v>115.16400000000002</v>
      </c>
      <c r="W9108" s="1">
        <v>-115.164</v>
      </c>
      <c r="X9108" s="1">
        <v>403.07400000000007</v>
      </c>
      <c r="Y9108" t="s">
        <v>47</v>
      </c>
      <c r="Z9108" s="2">
        <v>33.589500000000001</v>
      </c>
      <c r="AA9108" s="2">
        <f t="shared" si="284"/>
        <v>33.589500000000001</v>
      </c>
      <c r="AB9108" s="2" t="str">
        <f t="shared" si="285"/>
        <v>Alto beneficio</v>
      </c>
      <c r="AC9108" s="3">
        <v>0.11666666666666665</v>
      </c>
      <c r="AD9108" s="1">
        <v>-139.15649999999999</v>
      </c>
      <c r="AE9108">
        <v>5</v>
      </c>
      <c r="AF9108">
        <v>5</v>
      </c>
      <c r="AG9108" t="s">
        <v>48</v>
      </c>
      <c r="AH9108">
        <v>2015</v>
      </c>
      <c r="AI9108">
        <f>COUNTBLANK(datos3[[#This Row],[Row ID]:[Año]])</f>
        <v>0</v>
      </c>
    </row>
    <row r="9109" spans="1:35" x14ac:dyDescent="0.3">
      <c r="A9109">
        <v>9108</v>
      </c>
      <c r="B9109" t="s">
        <v>10457</v>
      </c>
      <c r="C9109" s="4">
        <v>42149</v>
      </c>
      <c r="D9109" s="4">
        <v>42152</v>
      </c>
      <c r="E9109" s="19" t="s">
        <v>208</v>
      </c>
      <c r="F9109" t="s">
        <v>1341</v>
      </c>
      <c r="G9109" t="s">
        <v>1342</v>
      </c>
      <c r="H9109" s="19" t="s">
        <v>10996</v>
      </c>
      <c r="I9109" t="s">
        <v>38</v>
      </c>
      <c r="J9109" s="19" t="s">
        <v>5719</v>
      </c>
      <c r="K9109" t="s">
        <v>124</v>
      </c>
      <c r="L9109" s="20">
        <v>76117</v>
      </c>
      <c r="M9109" t="s">
        <v>125</v>
      </c>
      <c r="N9109" t="s">
        <v>5577</v>
      </c>
      <c r="O9109" t="s">
        <v>62</v>
      </c>
      <c r="P9109" t="s">
        <v>599</v>
      </c>
      <c r="Q9109" t="s">
        <v>5578</v>
      </c>
      <c r="R9109" s="1">
        <v>22.367999999999999</v>
      </c>
      <c r="S9109" s="20">
        <v>2</v>
      </c>
      <c r="T9109" t="s">
        <v>46</v>
      </c>
      <c r="U9109">
        <v>0.2</v>
      </c>
      <c r="V9109">
        <v>4.4736000000000002</v>
      </c>
      <c r="W9109" s="1">
        <v>-4.4736000000000002</v>
      </c>
      <c r="X9109" s="1">
        <v>26.8416</v>
      </c>
      <c r="Y9109" t="s">
        <v>65</v>
      </c>
      <c r="Z9109" s="2">
        <v>1.6776</v>
      </c>
      <c r="AA9109" s="2">
        <f t="shared" si="284"/>
        <v>1.6776</v>
      </c>
      <c r="AB9109" s="2" t="str">
        <f t="shared" si="285"/>
        <v>Bajo beneficio</v>
      </c>
      <c r="AC9109" s="3">
        <v>7.4999999999999997E-2</v>
      </c>
      <c r="AD9109" s="1">
        <v>-16.216799999999999</v>
      </c>
      <c r="AE9109">
        <v>3</v>
      </c>
      <c r="AF9109">
        <v>3</v>
      </c>
      <c r="AG9109" t="s">
        <v>48</v>
      </c>
      <c r="AH9109">
        <v>2015</v>
      </c>
      <c r="AI9109">
        <f>COUNTBLANK(datos3[[#This Row],[Row ID]:[Año]])</f>
        <v>0</v>
      </c>
    </row>
    <row r="9110" spans="1:35" x14ac:dyDescent="0.3">
      <c r="A9110">
        <v>9109</v>
      </c>
      <c r="B9110" t="s">
        <v>10457</v>
      </c>
      <c r="C9110" s="4">
        <v>42149</v>
      </c>
      <c r="D9110" s="4">
        <v>42152</v>
      </c>
      <c r="E9110" s="19" t="s">
        <v>208</v>
      </c>
      <c r="F9110" t="s">
        <v>1341</v>
      </c>
      <c r="G9110" t="s">
        <v>1342</v>
      </c>
      <c r="H9110" s="19" t="s">
        <v>10996</v>
      </c>
      <c r="I9110" t="s">
        <v>38</v>
      </c>
      <c r="J9110" s="19" t="s">
        <v>5719</v>
      </c>
      <c r="K9110" t="s">
        <v>124</v>
      </c>
      <c r="L9110" s="20">
        <v>76117</v>
      </c>
      <c r="M9110" t="s">
        <v>125</v>
      </c>
      <c r="N9110" t="s">
        <v>4888</v>
      </c>
      <c r="O9110" t="s">
        <v>62</v>
      </c>
      <c r="P9110" t="s">
        <v>110</v>
      </c>
      <c r="Q9110" t="s">
        <v>4889</v>
      </c>
      <c r="R9110" s="1">
        <v>32.368000000000002</v>
      </c>
      <c r="S9110" s="20">
        <v>7</v>
      </c>
      <c r="T9110" t="s">
        <v>75</v>
      </c>
      <c r="U9110">
        <v>0.2</v>
      </c>
      <c r="V9110">
        <v>6.4736000000000011</v>
      </c>
      <c r="W9110" s="1">
        <v>-6.4736000000000002</v>
      </c>
      <c r="X9110" s="1">
        <v>38.8416</v>
      </c>
      <c r="Y9110" t="s">
        <v>65</v>
      </c>
      <c r="Z9110" s="2">
        <v>11.7334</v>
      </c>
      <c r="AA9110" s="2">
        <f t="shared" si="284"/>
        <v>11.7334</v>
      </c>
      <c r="AB9110" s="2" t="str">
        <f t="shared" si="285"/>
        <v>Medio beneficio</v>
      </c>
      <c r="AC9110" s="3">
        <v>0.36249999999999999</v>
      </c>
      <c r="AD9110" s="1">
        <v>-14.161</v>
      </c>
      <c r="AE9110">
        <v>3</v>
      </c>
      <c r="AF9110">
        <v>3</v>
      </c>
      <c r="AG9110" t="s">
        <v>48</v>
      </c>
      <c r="AH9110">
        <v>2015</v>
      </c>
      <c r="AI9110">
        <f>COUNTBLANK(datos3[[#This Row],[Row ID]:[Año]])</f>
        <v>0</v>
      </c>
    </row>
    <row r="9111" spans="1:35" x14ac:dyDescent="0.3">
      <c r="A9111">
        <v>9110</v>
      </c>
      <c r="B9111" t="s">
        <v>10457</v>
      </c>
      <c r="C9111" s="4">
        <v>42149</v>
      </c>
      <c r="D9111" s="4">
        <v>42152</v>
      </c>
      <c r="E9111" s="19" t="s">
        <v>208</v>
      </c>
      <c r="F9111" t="s">
        <v>1341</v>
      </c>
      <c r="G9111" t="s">
        <v>1342</v>
      </c>
      <c r="H9111" s="19" t="s">
        <v>10996</v>
      </c>
      <c r="I9111" t="s">
        <v>38</v>
      </c>
      <c r="J9111" s="19" t="s">
        <v>5719</v>
      </c>
      <c r="K9111" t="s">
        <v>124</v>
      </c>
      <c r="L9111" s="20">
        <v>76117</v>
      </c>
      <c r="M9111" t="s">
        <v>125</v>
      </c>
      <c r="N9111" t="s">
        <v>5354</v>
      </c>
      <c r="O9111" t="s">
        <v>90</v>
      </c>
      <c r="P9111" t="s">
        <v>181</v>
      </c>
      <c r="Q9111" t="s">
        <v>5355</v>
      </c>
      <c r="R9111" s="1">
        <v>207.98400000000001</v>
      </c>
      <c r="S9111" s="20">
        <v>2</v>
      </c>
      <c r="T9111" t="s">
        <v>46</v>
      </c>
      <c r="U9111">
        <v>0.2</v>
      </c>
      <c r="V9111">
        <v>41.596800000000002</v>
      </c>
      <c r="W9111" s="1">
        <v>-41.596800000000002</v>
      </c>
      <c r="X9111" s="1">
        <v>249.58080000000001</v>
      </c>
      <c r="Y9111" t="s">
        <v>47</v>
      </c>
      <c r="Z9111" s="2">
        <v>36.397199999999998</v>
      </c>
      <c r="AA9111" s="2">
        <f t="shared" si="284"/>
        <v>36.397199999999998</v>
      </c>
      <c r="AB9111" s="2" t="str">
        <f t="shared" si="285"/>
        <v>Alto beneficio</v>
      </c>
      <c r="AC9111" s="3">
        <v>0.17499999999999999</v>
      </c>
      <c r="AD9111" s="1">
        <v>-129.99</v>
      </c>
      <c r="AE9111">
        <v>3</v>
      </c>
      <c r="AF9111">
        <v>3</v>
      </c>
      <c r="AG9111" t="s">
        <v>48</v>
      </c>
      <c r="AH9111">
        <v>2015</v>
      </c>
      <c r="AI9111">
        <f>COUNTBLANK(datos3[[#This Row],[Row ID]:[Año]])</f>
        <v>0</v>
      </c>
    </row>
    <row r="9112" spans="1:35" x14ac:dyDescent="0.3">
      <c r="A9112">
        <v>9111</v>
      </c>
      <c r="B9112" t="s">
        <v>10458</v>
      </c>
      <c r="C9112" s="4">
        <v>41925</v>
      </c>
      <c r="D9112" s="4">
        <v>41927</v>
      </c>
      <c r="E9112" s="19" t="s">
        <v>208</v>
      </c>
      <c r="F9112" t="s">
        <v>6178</v>
      </c>
      <c r="G9112" t="s">
        <v>6179</v>
      </c>
      <c r="H9112" s="19" t="s">
        <v>10997</v>
      </c>
      <c r="I9112" t="s">
        <v>38</v>
      </c>
      <c r="J9112" s="19" t="s">
        <v>1488</v>
      </c>
      <c r="K9112" t="s">
        <v>339</v>
      </c>
      <c r="L9112" s="20">
        <v>23223</v>
      </c>
      <c r="M9112" t="s">
        <v>41</v>
      </c>
      <c r="N9112" t="s">
        <v>4193</v>
      </c>
      <c r="O9112" t="s">
        <v>62</v>
      </c>
      <c r="P9112" t="s">
        <v>193</v>
      </c>
      <c r="Q9112" t="s">
        <v>4194</v>
      </c>
      <c r="R9112" s="1">
        <v>36.4</v>
      </c>
      <c r="S9112" s="20">
        <v>5</v>
      </c>
      <c r="T9112" t="s">
        <v>75</v>
      </c>
      <c r="U9112">
        <v>0</v>
      </c>
      <c r="V9112">
        <v>0</v>
      </c>
      <c r="W9112" s="1">
        <v>0</v>
      </c>
      <c r="X9112" s="1">
        <v>36.4</v>
      </c>
      <c r="Y9112" t="s">
        <v>65</v>
      </c>
      <c r="Z9112" s="2">
        <v>17.472000000000001</v>
      </c>
      <c r="AA9112" s="2">
        <f t="shared" si="284"/>
        <v>17.472000000000001</v>
      </c>
      <c r="AB9112" s="2" t="str">
        <f t="shared" si="285"/>
        <v>Alto beneficio</v>
      </c>
      <c r="AC9112" s="3">
        <v>0.48000000000000004</v>
      </c>
      <c r="AD9112" s="1">
        <v>-18.928000000000001</v>
      </c>
      <c r="AE9112">
        <v>2</v>
      </c>
      <c r="AF9112">
        <v>2</v>
      </c>
      <c r="AG9112" t="s">
        <v>48</v>
      </c>
      <c r="AH9112">
        <v>2014</v>
      </c>
      <c r="AI9112">
        <f>COUNTBLANK(datos3[[#This Row],[Row ID]:[Año]])</f>
        <v>0</v>
      </c>
    </row>
    <row r="9113" spans="1:35" x14ac:dyDescent="0.3">
      <c r="A9113">
        <v>9112</v>
      </c>
      <c r="B9113" t="s">
        <v>10458</v>
      </c>
      <c r="C9113" s="4">
        <v>41925</v>
      </c>
      <c r="D9113" s="4">
        <v>41927</v>
      </c>
      <c r="E9113" s="19" t="s">
        <v>208</v>
      </c>
      <c r="F9113" t="s">
        <v>6178</v>
      </c>
      <c r="G9113" t="s">
        <v>6179</v>
      </c>
      <c r="H9113" s="19" t="s">
        <v>10997</v>
      </c>
      <c r="I9113" t="s">
        <v>38</v>
      </c>
      <c r="J9113" s="19" t="s">
        <v>1488</v>
      </c>
      <c r="K9113" t="s">
        <v>339</v>
      </c>
      <c r="L9113" s="20">
        <v>23223</v>
      </c>
      <c r="M9113" t="s">
        <v>41</v>
      </c>
      <c r="N9113" t="s">
        <v>7710</v>
      </c>
      <c r="O9113" t="s">
        <v>90</v>
      </c>
      <c r="P9113" t="s">
        <v>181</v>
      </c>
      <c r="Q9113" t="s">
        <v>7711</v>
      </c>
      <c r="R9113" s="1">
        <v>22.96</v>
      </c>
      <c r="S9113" s="20">
        <v>2</v>
      </c>
      <c r="T9113" t="s">
        <v>46</v>
      </c>
      <c r="U9113">
        <v>0</v>
      </c>
      <c r="V9113">
        <v>0</v>
      </c>
      <c r="W9113" s="1">
        <v>0</v>
      </c>
      <c r="X9113" s="1">
        <v>22.96</v>
      </c>
      <c r="Y9113" t="s">
        <v>65</v>
      </c>
      <c r="Z9113" s="2">
        <v>4.3624000000000001</v>
      </c>
      <c r="AA9113" s="2">
        <f t="shared" si="284"/>
        <v>4.3624000000000001</v>
      </c>
      <c r="AB9113" s="2" t="str">
        <f t="shared" si="285"/>
        <v>Bajo beneficio</v>
      </c>
      <c r="AC9113" s="3">
        <v>0.19</v>
      </c>
      <c r="AD9113" s="1">
        <v>-18.5976</v>
      </c>
      <c r="AE9113">
        <v>2</v>
      </c>
      <c r="AF9113">
        <v>2</v>
      </c>
      <c r="AG9113" t="s">
        <v>48</v>
      </c>
      <c r="AH9113">
        <v>2014</v>
      </c>
      <c r="AI9113">
        <f>COUNTBLANK(datos3[[#This Row],[Row ID]:[Año]])</f>
        <v>0</v>
      </c>
    </row>
    <row r="9114" spans="1:35" x14ac:dyDescent="0.3">
      <c r="A9114">
        <v>9113</v>
      </c>
      <c r="B9114" t="s">
        <v>10458</v>
      </c>
      <c r="C9114" s="4">
        <v>41925</v>
      </c>
      <c r="D9114" s="4">
        <v>41927</v>
      </c>
      <c r="E9114" s="19" t="s">
        <v>208</v>
      </c>
      <c r="F9114" t="s">
        <v>6178</v>
      </c>
      <c r="G9114" t="s">
        <v>6179</v>
      </c>
      <c r="H9114" s="19" t="s">
        <v>10997</v>
      </c>
      <c r="I9114" t="s">
        <v>38</v>
      </c>
      <c r="J9114" s="19" t="s">
        <v>1488</v>
      </c>
      <c r="K9114" t="s">
        <v>339</v>
      </c>
      <c r="L9114" s="20">
        <v>23223</v>
      </c>
      <c r="M9114" t="s">
        <v>41</v>
      </c>
      <c r="N9114" t="s">
        <v>9499</v>
      </c>
      <c r="O9114" t="s">
        <v>62</v>
      </c>
      <c r="P9114" t="s">
        <v>77</v>
      </c>
      <c r="Q9114" t="s">
        <v>9500</v>
      </c>
      <c r="R9114" s="1">
        <v>315.2</v>
      </c>
      <c r="S9114" s="20">
        <v>4</v>
      </c>
      <c r="T9114" t="s">
        <v>52</v>
      </c>
      <c r="U9114">
        <v>0</v>
      </c>
      <c r="V9114">
        <v>0</v>
      </c>
      <c r="W9114" s="1">
        <v>0</v>
      </c>
      <c r="X9114" s="1">
        <v>315.2</v>
      </c>
      <c r="Y9114" t="s">
        <v>47</v>
      </c>
      <c r="Z9114" s="2">
        <v>6.3040000000000003</v>
      </c>
      <c r="AA9114" s="2">
        <f t="shared" si="284"/>
        <v>6.3040000000000003</v>
      </c>
      <c r="AB9114" s="2" t="str">
        <f t="shared" si="285"/>
        <v>Medio beneficio</v>
      </c>
      <c r="AC9114" s="3">
        <v>0.02</v>
      </c>
      <c r="AD9114" s="1">
        <v>-308.89600000000002</v>
      </c>
      <c r="AE9114">
        <v>2</v>
      </c>
      <c r="AF9114">
        <v>2</v>
      </c>
      <c r="AG9114" t="s">
        <v>48</v>
      </c>
      <c r="AH9114">
        <v>2014</v>
      </c>
      <c r="AI9114">
        <f>COUNTBLANK(datos3[[#This Row],[Row ID]:[Año]])</f>
        <v>0</v>
      </c>
    </row>
    <row r="9115" spans="1:35" x14ac:dyDescent="0.3">
      <c r="A9115">
        <v>9114</v>
      </c>
      <c r="B9115" t="s">
        <v>10458</v>
      </c>
      <c r="C9115" s="4">
        <v>41925</v>
      </c>
      <c r="D9115" s="4">
        <v>41927</v>
      </c>
      <c r="E9115" s="19" t="s">
        <v>208</v>
      </c>
      <c r="F9115" t="s">
        <v>6178</v>
      </c>
      <c r="G9115" t="s">
        <v>6179</v>
      </c>
      <c r="H9115" s="19" t="s">
        <v>10997</v>
      </c>
      <c r="I9115" t="s">
        <v>38</v>
      </c>
      <c r="J9115" s="19" t="s">
        <v>1488</v>
      </c>
      <c r="K9115" t="s">
        <v>339</v>
      </c>
      <c r="L9115" s="20">
        <v>23223</v>
      </c>
      <c r="M9115" t="s">
        <v>41</v>
      </c>
      <c r="N9115" t="s">
        <v>3457</v>
      </c>
      <c r="O9115" t="s">
        <v>62</v>
      </c>
      <c r="P9115" t="s">
        <v>94</v>
      </c>
      <c r="Q9115" t="s">
        <v>3458</v>
      </c>
      <c r="R9115" s="1">
        <v>15.18</v>
      </c>
      <c r="S9115" s="20">
        <v>3</v>
      </c>
      <c r="T9115" t="s">
        <v>52</v>
      </c>
      <c r="U9115">
        <v>0</v>
      </c>
      <c r="V9115">
        <v>0</v>
      </c>
      <c r="W9115" s="1">
        <v>0</v>
      </c>
      <c r="X9115" s="1">
        <v>15.18</v>
      </c>
      <c r="Y9115" t="s">
        <v>65</v>
      </c>
      <c r="Z9115" s="2">
        <v>7.1345999999999998</v>
      </c>
      <c r="AA9115" s="2">
        <f t="shared" si="284"/>
        <v>7.1345999999999998</v>
      </c>
      <c r="AB9115" s="2" t="str">
        <f t="shared" si="285"/>
        <v>Medio beneficio</v>
      </c>
      <c r="AC9115" s="3">
        <v>0.47</v>
      </c>
      <c r="AD9115" s="1">
        <v>-8.0454000000000008</v>
      </c>
      <c r="AE9115">
        <v>2</v>
      </c>
      <c r="AF9115">
        <v>2</v>
      </c>
      <c r="AG9115" t="s">
        <v>48</v>
      </c>
      <c r="AH9115">
        <v>2014</v>
      </c>
      <c r="AI9115">
        <f>COUNTBLANK(datos3[[#This Row],[Row ID]:[Año]])</f>
        <v>0</v>
      </c>
    </row>
    <row r="9116" spans="1:35" x14ac:dyDescent="0.3">
      <c r="A9116">
        <v>9115</v>
      </c>
      <c r="B9116" t="s">
        <v>10459</v>
      </c>
      <c r="C9116" s="4">
        <v>42407</v>
      </c>
      <c r="D9116" s="4">
        <v>42410</v>
      </c>
      <c r="E9116" s="19" t="s">
        <v>34</v>
      </c>
      <c r="F9116" t="s">
        <v>3625</v>
      </c>
      <c r="G9116" t="s">
        <v>3626</v>
      </c>
      <c r="H9116" s="19" t="s">
        <v>10996</v>
      </c>
      <c r="I9116" t="s">
        <v>38</v>
      </c>
      <c r="J9116" s="19" t="s">
        <v>58</v>
      </c>
      <c r="K9116" t="s">
        <v>59</v>
      </c>
      <c r="L9116" s="20">
        <v>90049</v>
      </c>
      <c r="M9116" t="s">
        <v>60</v>
      </c>
      <c r="N9116" t="s">
        <v>9223</v>
      </c>
      <c r="O9116" t="s">
        <v>90</v>
      </c>
      <c r="P9116" t="s">
        <v>91</v>
      </c>
      <c r="Q9116" t="s">
        <v>9224</v>
      </c>
      <c r="R9116" s="1">
        <v>623.96</v>
      </c>
      <c r="S9116" s="20">
        <v>5</v>
      </c>
      <c r="T9116" t="s">
        <v>75</v>
      </c>
      <c r="U9116">
        <v>0.2</v>
      </c>
      <c r="V9116">
        <v>124.79200000000002</v>
      </c>
      <c r="W9116" s="1">
        <v>-124.792</v>
      </c>
      <c r="X9116" s="1">
        <v>748.75200000000007</v>
      </c>
      <c r="Y9116" t="s">
        <v>53</v>
      </c>
      <c r="Z9116" s="2">
        <v>38.997500000000002</v>
      </c>
      <c r="AA9116" s="2">
        <f t="shared" si="284"/>
        <v>38.997500000000002</v>
      </c>
      <c r="AB9116" s="2" t="str">
        <f t="shared" si="285"/>
        <v>Alto beneficio</v>
      </c>
      <c r="AC9116" s="3">
        <v>6.25E-2</v>
      </c>
      <c r="AD9116" s="1">
        <v>-460.1705</v>
      </c>
      <c r="AE9116">
        <v>3</v>
      </c>
      <c r="AF9116">
        <v>3</v>
      </c>
      <c r="AG9116" t="s">
        <v>48</v>
      </c>
      <c r="AH9116">
        <v>2016</v>
      </c>
      <c r="AI9116">
        <f>COUNTBLANK(datos3[[#This Row],[Row ID]:[Año]])</f>
        <v>0</v>
      </c>
    </row>
    <row r="9117" spans="1:35" x14ac:dyDescent="0.3">
      <c r="A9117">
        <v>9116</v>
      </c>
      <c r="B9117" t="s">
        <v>10460</v>
      </c>
      <c r="C9117" s="4">
        <v>42754</v>
      </c>
      <c r="D9117" s="4">
        <v>42759</v>
      </c>
      <c r="E9117" s="19" t="s">
        <v>34</v>
      </c>
      <c r="F9117" t="s">
        <v>4358</v>
      </c>
      <c r="G9117" t="s">
        <v>4359</v>
      </c>
      <c r="H9117" s="19" t="s">
        <v>10995</v>
      </c>
      <c r="I9117" t="s">
        <v>38</v>
      </c>
      <c r="J9117" s="19" t="s">
        <v>166</v>
      </c>
      <c r="K9117" t="s">
        <v>167</v>
      </c>
      <c r="L9117" s="20">
        <v>19140</v>
      </c>
      <c r="M9117" t="s">
        <v>168</v>
      </c>
      <c r="N9117" t="s">
        <v>4492</v>
      </c>
      <c r="O9117" t="s">
        <v>90</v>
      </c>
      <c r="P9117" t="s">
        <v>91</v>
      </c>
      <c r="Q9117" t="s">
        <v>4493</v>
      </c>
      <c r="R9117" s="1">
        <v>429.6</v>
      </c>
      <c r="S9117" s="20">
        <v>2</v>
      </c>
      <c r="T9117" t="s">
        <v>46</v>
      </c>
      <c r="U9117">
        <v>0.4</v>
      </c>
      <c r="V9117">
        <v>171.84000000000003</v>
      </c>
      <c r="W9117" s="1">
        <v>-171.84</v>
      </c>
      <c r="X9117" s="1">
        <v>601.44000000000005</v>
      </c>
      <c r="Y9117" t="s">
        <v>53</v>
      </c>
      <c r="Z9117" s="2">
        <v>-93.08</v>
      </c>
      <c r="AA9117" s="2" t="str">
        <f t="shared" si="284"/>
        <v/>
      </c>
      <c r="AB9117" s="2" t="str">
        <f t="shared" si="285"/>
        <v>Pérdida</v>
      </c>
      <c r="AC9117" s="3">
        <v>-0.21666666666666665</v>
      </c>
      <c r="AD9117" s="1">
        <v>-350.84</v>
      </c>
      <c r="AE9117">
        <v>5</v>
      </c>
      <c r="AF9117">
        <v>5</v>
      </c>
      <c r="AG9117" t="s">
        <v>48</v>
      </c>
      <c r="AH9117">
        <v>2017</v>
      </c>
      <c r="AI9117">
        <f>COUNTBLANK(datos3[[#This Row],[Row ID]:[Año]])</f>
        <v>1</v>
      </c>
    </row>
    <row r="9118" spans="1:35" x14ac:dyDescent="0.3">
      <c r="A9118">
        <v>9117</v>
      </c>
      <c r="B9118" t="s">
        <v>10460</v>
      </c>
      <c r="C9118" s="4">
        <v>42754</v>
      </c>
      <c r="D9118" s="4">
        <v>42759</v>
      </c>
      <c r="E9118" s="19" t="s">
        <v>34</v>
      </c>
      <c r="F9118" t="s">
        <v>4358</v>
      </c>
      <c r="G9118" t="s">
        <v>4359</v>
      </c>
      <c r="H9118" s="19" t="s">
        <v>10995</v>
      </c>
      <c r="I9118" t="s">
        <v>38</v>
      </c>
      <c r="J9118" s="19" t="s">
        <v>166</v>
      </c>
      <c r="K9118" t="s">
        <v>167</v>
      </c>
      <c r="L9118" s="20">
        <v>19140</v>
      </c>
      <c r="M9118" t="s">
        <v>168</v>
      </c>
      <c r="N9118" t="s">
        <v>2208</v>
      </c>
      <c r="O9118" t="s">
        <v>43</v>
      </c>
      <c r="P9118" t="s">
        <v>83</v>
      </c>
      <c r="Q9118" t="s">
        <v>2209</v>
      </c>
      <c r="R9118" s="1">
        <v>31.968</v>
      </c>
      <c r="S9118" s="20">
        <v>2</v>
      </c>
      <c r="T9118" t="s">
        <v>46</v>
      </c>
      <c r="U9118">
        <v>0.2</v>
      </c>
      <c r="V9118">
        <v>6.3936000000000002</v>
      </c>
      <c r="W9118" s="1">
        <v>-6.3936000000000002</v>
      </c>
      <c r="X9118" s="1">
        <v>38.361600000000003</v>
      </c>
      <c r="Y9118" t="s">
        <v>65</v>
      </c>
      <c r="Z9118" s="2">
        <v>6.3936000000000002</v>
      </c>
      <c r="AA9118" s="2">
        <f t="shared" si="284"/>
        <v>6.3936000000000002</v>
      </c>
      <c r="AB9118" s="2" t="str">
        <f t="shared" si="285"/>
        <v>Medio beneficio</v>
      </c>
      <c r="AC9118" s="3">
        <v>0.2</v>
      </c>
      <c r="AD9118" s="1">
        <v>-19.180800000000001</v>
      </c>
      <c r="AE9118">
        <v>5</v>
      </c>
      <c r="AF9118">
        <v>5</v>
      </c>
      <c r="AG9118" t="s">
        <v>48</v>
      </c>
      <c r="AH9118">
        <v>2017</v>
      </c>
      <c r="AI9118">
        <f>COUNTBLANK(datos3[[#This Row],[Row ID]:[Año]])</f>
        <v>0</v>
      </c>
    </row>
    <row r="9119" spans="1:35" x14ac:dyDescent="0.3">
      <c r="A9119">
        <v>9118</v>
      </c>
      <c r="B9119" t="s">
        <v>10460</v>
      </c>
      <c r="C9119" s="4">
        <v>42754</v>
      </c>
      <c r="D9119" s="4">
        <v>42759</v>
      </c>
      <c r="E9119" s="19" t="s">
        <v>34</v>
      </c>
      <c r="F9119" t="s">
        <v>4358</v>
      </c>
      <c r="G9119" t="s">
        <v>4359</v>
      </c>
      <c r="H9119" s="19" t="s">
        <v>10995</v>
      </c>
      <c r="I9119" t="s">
        <v>38</v>
      </c>
      <c r="J9119" s="19" t="s">
        <v>166</v>
      </c>
      <c r="K9119" t="s">
        <v>167</v>
      </c>
      <c r="L9119" s="20">
        <v>19140</v>
      </c>
      <c r="M9119" t="s">
        <v>168</v>
      </c>
      <c r="N9119" t="s">
        <v>3063</v>
      </c>
      <c r="O9119" t="s">
        <v>43</v>
      </c>
      <c r="P9119" t="s">
        <v>50</v>
      </c>
      <c r="Q9119" t="s">
        <v>3064</v>
      </c>
      <c r="R9119" s="1">
        <v>887.27099999999996</v>
      </c>
      <c r="S9119" s="20">
        <v>3</v>
      </c>
      <c r="T9119" t="s">
        <v>52</v>
      </c>
      <c r="U9119">
        <v>0.3</v>
      </c>
      <c r="V9119">
        <v>266.18129999999996</v>
      </c>
      <c r="W9119" s="1">
        <v>-266.18130000000002</v>
      </c>
      <c r="X9119" s="1">
        <v>1153.4522999999999</v>
      </c>
      <c r="Y9119" t="s">
        <v>53</v>
      </c>
      <c r="Z9119" s="2">
        <v>-63.3765</v>
      </c>
      <c r="AA9119" s="2" t="str">
        <f t="shared" si="284"/>
        <v/>
      </c>
      <c r="AB9119" s="2" t="str">
        <f t="shared" si="285"/>
        <v>Pérdida</v>
      </c>
      <c r="AC9119" s="3">
        <v>-7.1428571428571438E-2</v>
      </c>
      <c r="AD9119" s="1">
        <v>-684.46619999999996</v>
      </c>
      <c r="AE9119">
        <v>5</v>
      </c>
      <c r="AF9119">
        <v>5</v>
      </c>
      <c r="AG9119" t="s">
        <v>48</v>
      </c>
      <c r="AH9119">
        <v>2017</v>
      </c>
      <c r="AI9119">
        <f>COUNTBLANK(datos3[[#This Row],[Row ID]:[Año]])</f>
        <v>1</v>
      </c>
    </row>
    <row r="9120" spans="1:35" x14ac:dyDescent="0.3">
      <c r="A9120">
        <v>9119</v>
      </c>
      <c r="B9120" t="s">
        <v>10460</v>
      </c>
      <c r="C9120" s="4">
        <v>42754</v>
      </c>
      <c r="D9120" s="4">
        <v>42759</v>
      </c>
      <c r="E9120" s="19" t="s">
        <v>34</v>
      </c>
      <c r="F9120" t="s">
        <v>4358</v>
      </c>
      <c r="G9120" t="s">
        <v>4359</v>
      </c>
      <c r="H9120" s="19" t="s">
        <v>10995</v>
      </c>
      <c r="I9120" t="s">
        <v>38</v>
      </c>
      <c r="J9120" s="19" t="s">
        <v>166</v>
      </c>
      <c r="K9120" t="s">
        <v>167</v>
      </c>
      <c r="L9120" s="20">
        <v>19140</v>
      </c>
      <c r="M9120" t="s">
        <v>168</v>
      </c>
      <c r="N9120" t="s">
        <v>3893</v>
      </c>
      <c r="O9120" t="s">
        <v>62</v>
      </c>
      <c r="P9120" t="s">
        <v>110</v>
      </c>
      <c r="Q9120" t="s">
        <v>3894</v>
      </c>
      <c r="R9120" s="1">
        <v>21.696000000000002</v>
      </c>
      <c r="S9120" s="20">
        <v>4</v>
      </c>
      <c r="T9120" t="s">
        <v>52</v>
      </c>
      <c r="U9120">
        <v>0.2</v>
      </c>
      <c r="V9120">
        <v>4.3392000000000008</v>
      </c>
      <c r="W9120" s="1">
        <v>-4.3391999999999999</v>
      </c>
      <c r="X9120" s="1">
        <v>26.035200000000003</v>
      </c>
      <c r="Y9120" t="s">
        <v>65</v>
      </c>
      <c r="Z9120" s="2">
        <v>7.0511999999999997</v>
      </c>
      <c r="AA9120" s="2">
        <f t="shared" si="284"/>
        <v>7.0511999999999997</v>
      </c>
      <c r="AB9120" s="2" t="str">
        <f t="shared" si="285"/>
        <v>Medio beneficio</v>
      </c>
      <c r="AC9120" s="3">
        <v>0.32499999999999996</v>
      </c>
      <c r="AD9120" s="1">
        <v>-10.3056</v>
      </c>
      <c r="AE9120">
        <v>5</v>
      </c>
      <c r="AF9120">
        <v>5</v>
      </c>
      <c r="AG9120" t="s">
        <v>48</v>
      </c>
      <c r="AH9120">
        <v>2017</v>
      </c>
      <c r="AI9120">
        <f>COUNTBLANK(datos3[[#This Row],[Row ID]:[Año]])</f>
        <v>0</v>
      </c>
    </row>
    <row r="9121" spans="1:35" x14ac:dyDescent="0.3">
      <c r="A9121">
        <v>9120</v>
      </c>
      <c r="B9121" t="s">
        <v>10461</v>
      </c>
      <c r="C9121" s="4">
        <v>42527</v>
      </c>
      <c r="D9121" s="4">
        <v>42533</v>
      </c>
      <c r="E9121" s="19" t="s">
        <v>67</v>
      </c>
      <c r="F9121" t="s">
        <v>1532</v>
      </c>
      <c r="G9121" t="s">
        <v>1533</v>
      </c>
      <c r="H9121" s="19" t="s">
        <v>10997</v>
      </c>
      <c r="I9121" t="s">
        <v>38</v>
      </c>
      <c r="J9121" s="19" t="s">
        <v>58</v>
      </c>
      <c r="K9121" t="s">
        <v>59</v>
      </c>
      <c r="L9121" s="20">
        <v>90036</v>
      </c>
      <c r="M9121" t="s">
        <v>60</v>
      </c>
      <c r="N9121" t="s">
        <v>3227</v>
      </c>
      <c r="O9121" t="s">
        <v>62</v>
      </c>
      <c r="P9121" t="s">
        <v>63</v>
      </c>
      <c r="Q9121" t="s">
        <v>3228</v>
      </c>
      <c r="R9121" s="1">
        <v>22.05</v>
      </c>
      <c r="S9121" s="20">
        <v>7</v>
      </c>
      <c r="T9121" t="s">
        <v>75</v>
      </c>
      <c r="U9121">
        <v>0</v>
      </c>
      <c r="V9121">
        <v>0</v>
      </c>
      <c r="W9121" s="1">
        <v>0</v>
      </c>
      <c r="X9121" s="1">
        <v>22.05</v>
      </c>
      <c r="Y9121" t="s">
        <v>65</v>
      </c>
      <c r="Z9121" s="2">
        <v>10.584</v>
      </c>
      <c r="AA9121" s="2">
        <f t="shared" si="284"/>
        <v>10.584</v>
      </c>
      <c r="AB9121" s="2" t="str">
        <f t="shared" si="285"/>
        <v>Medio beneficio</v>
      </c>
      <c r="AC9121" s="3">
        <v>0.48</v>
      </c>
      <c r="AD9121" s="1">
        <v>-11.465999999999999</v>
      </c>
      <c r="AE9121">
        <v>6</v>
      </c>
      <c r="AF9121">
        <v>6</v>
      </c>
      <c r="AG9121" t="s">
        <v>48</v>
      </c>
      <c r="AH9121">
        <v>2016</v>
      </c>
      <c r="AI9121">
        <f>COUNTBLANK(datos3[[#This Row],[Row ID]:[Año]])</f>
        <v>0</v>
      </c>
    </row>
    <row r="9122" spans="1:35" x14ac:dyDescent="0.3">
      <c r="A9122">
        <v>9121</v>
      </c>
      <c r="B9122" t="s">
        <v>10461</v>
      </c>
      <c r="C9122" s="4">
        <v>42527</v>
      </c>
      <c r="D9122" s="4">
        <v>42533</v>
      </c>
      <c r="E9122" s="19" t="s">
        <v>67</v>
      </c>
      <c r="F9122" t="s">
        <v>1532</v>
      </c>
      <c r="G9122" t="s">
        <v>1533</v>
      </c>
      <c r="H9122" s="19" t="s">
        <v>10997</v>
      </c>
      <c r="I9122" t="s">
        <v>38</v>
      </c>
      <c r="J9122" s="19" t="s">
        <v>58</v>
      </c>
      <c r="K9122" t="s">
        <v>59</v>
      </c>
      <c r="L9122" s="20">
        <v>90036</v>
      </c>
      <c r="M9122" t="s">
        <v>60</v>
      </c>
      <c r="N9122" t="s">
        <v>10462</v>
      </c>
      <c r="O9122" t="s">
        <v>62</v>
      </c>
      <c r="P9122" t="s">
        <v>110</v>
      </c>
      <c r="Q9122" t="s">
        <v>10463</v>
      </c>
      <c r="R9122" s="1">
        <v>99.9</v>
      </c>
      <c r="S9122" s="20">
        <v>5</v>
      </c>
      <c r="T9122" t="s">
        <v>75</v>
      </c>
      <c r="U9122">
        <v>0</v>
      </c>
      <c r="V9122">
        <v>0</v>
      </c>
      <c r="W9122" s="1">
        <v>0</v>
      </c>
      <c r="X9122" s="1">
        <v>99.9</v>
      </c>
      <c r="Y9122" t="s">
        <v>99</v>
      </c>
      <c r="Z9122" s="2">
        <v>46.953000000000003</v>
      </c>
      <c r="AA9122" s="2">
        <f t="shared" si="284"/>
        <v>46.953000000000003</v>
      </c>
      <c r="AB9122" s="2" t="str">
        <f t="shared" si="285"/>
        <v>Atípico</v>
      </c>
      <c r="AC9122" s="3">
        <v>0.47000000000000003</v>
      </c>
      <c r="AD9122" s="1">
        <v>-52.947000000000003</v>
      </c>
      <c r="AE9122">
        <v>6</v>
      </c>
      <c r="AF9122">
        <v>6</v>
      </c>
      <c r="AG9122" t="s">
        <v>48</v>
      </c>
      <c r="AH9122">
        <v>2016</v>
      </c>
      <c r="AI9122">
        <f>COUNTBLANK(datos3[[#This Row],[Row ID]:[Año]])</f>
        <v>0</v>
      </c>
    </row>
    <row r="9123" spans="1:35" x14ac:dyDescent="0.3">
      <c r="A9123">
        <v>9122</v>
      </c>
      <c r="B9123" t="s">
        <v>10464</v>
      </c>
      <c r="C9123" s="4">
        <v>42812</v>
      </c>
      <c r="D9123" s="4">
        <v>42814</v>
      </c>
      <c r="E9123" s="19" t="s">
        <v>34</v>
      </c>
      <c r="F9123" t="s">
        <v>8185</v>
      </c>
      <c r="G9123" t="s">
        <v>8186</v>
      </c>
      <c r="H9123" s="19" t="s">
        <v>10996</v>
      </c>
      <c r="I9123" t="s">
        <v>38</v>
      </c>
      <c r="J9123" s="19" t="s">
        <v>58</v>
      </c>
      <c r="K9123" t="s">
        <v>59</v>
      </c>
      <c r="L9123" s="20">
        <v>90032</v>
      </c>
      <c r="M9123" t="s">
        <v>60</v>
      </c>
      <c r="N9123" t="s">
        <v>457</v>
      </c>
      <c r="O9123" t="s">
        <v>62</v>
      </c>
      <c r="P9123" t="s">
        <v>97</v>
      </c>
      <c r="Q9123" t="s">
        <v>458</v>
      </c>
      <c r="R9123" s="1">
        <v>90.86</v>
      </c>
      <c r="S9123" s="20">
        <v>7</v>
      </c>
      <c r="T9123" t="s">
        <v>75</v>
      </c>
      <c r="U9123">
        <v>0</v>
      </c>
      <c r="V9123">
        <v>0</v>
      </c>
      <c r="W9123" s="1">
        <v>0</v>
      </c>
      <c r="X9123" s="1">
        <v>90.86</v>
      </c>
      <c r="Y9123" t="s">
        <v>99</v>
      </c>
      <c r="Z9123" s="2">
        <v>26.349399999999999</v>
      </c>
      <c r="AA9123" s="2">
        <f t="shared" si="284"/>
        <v>26.349399999999999</v>
      </c>
      <c r="AB9123" s="2" t="str">
        <f t="shared" si="285"/>
        <v>Alto beneficio</v>
      </c>
      <c r="AC9123" s="3">
        <v>0.28999999999999998</v>
      </c>
      <c r="AD9123" s="1">
        <v>-64.510599999999997</v>
      </c>
      <c r="AE9123">
        <v>2</v>
      </c>
      <c r="AF9123">
        <v>2</v>
      </c>
      <c r="AG9123" t="s">
        <v>48</v>
      </c>
      <c r="AH9123">
        <v>2017</v>
      </c>
      <c r="AI9123">
        <f>COUNTBLANK(datos3[[#This Row],[Row ID]:[Año]])</f>
        <v>0</v>
      </c>
    </row>
    <row r="9124" spans="1:35" x14ac:dyDescent="0.3">
      <c r="A9124">
        <v>9123</v>
      </c>
      <c r="B9124" t="s">
        <v>10465</v>
      </c>
      <c r="C9124" s="4">
        <v>43063</v>
      </c>
      <c r="D9124" s="4">
        <v>43063</v>
      </c>
      <c r="E9124" s="19" t="s">
        <v>1312</v>
      </c>
      <c r="F9124" t="s">
        <v>6572</v>
      </c>
      <c r="G9124" t="s">
        <v>6573</v>
      </c>
      <c r="H9124" s="19" t="s">
        <v>10995</v>
      </c>
      <c r="I9124" t="s">
        <v>38</v>
      </c>
      <c r="J9124" s="19" t="s">
        <v>147</v>
      </c>
      <c r="K9124" t="s">
        <v>59</v>
      </c>
      <c r="L9124" s="20">
        <v>94109</v>
      </c>
      <c r="M9124" t="s">
        <v>60</v>
      </c>
      <c r="N9124" t="s">
        <v>2221</v>
      </c>
      <c r="O9124" t="s">
        <v>62</v>
      </c>
      <c r="P9124" t="s">
        <v>110</v>
      </c>
      <c r="Q9124" t="s">
        <v>2222</v>
      </c>
      <c r="R9124" s="1">
        <v>7.78</v>
      </c>
      <c r="S9124" s="20">
        <v>1</v>
      </c>
      <c r="T9124" t="s">
        <v>46</v>
      </c>
      <c r="U9124">
        <v>0</v>
      </c>
      <c r="V9124">
        <v>0</v>
      </c>
      <c r="W9124" s="1">
        <v>0</v>
      </c>
      <c r="X9124" s="1">
        <v>7.78</v>
      </c>
      <c r="Y9124" t="s">
        <v>65</v>
      </c>
      <c r="Z9124" s="2">
        <v>3.5009999999999999</v>
      </c>
      <c r="AA9124" s="2">
        <f t="shared" si="284"/>
        <v>3.5009999999999999</v>
      </c>
      <c r="AB9124" s="2" t="str">
        <f t="shared" si="285"/>
        <v>Bajo beneficio</v>
      </c>
      <c r="AC9124" s="3">
        <v>0.44999999999999996</v>
      </c>
      <c r="AD9124" s="1">
        <v>-4.2789999999999999</v>
      </c>
      <c r="AE9124">
        <v>0</v>
      </c>
      <c r="AF9124">
        <v>0</v>
      </c>
      <c r="AG9124" t="s">
        <v>48</v>
      </c>
      <c r="AH9124">
        <v>2017</v>
      </c>
      <c r="AI9124">
        <f>COUNTBLANK(datos3[[#This Row],[Row ID]:[Año]])</f>
        <v>0</v>
      </c>
    </row>
    <row r="9125" spans="1:35" x14ac:dyDescent="0.3">
      <c r="A9125">
        <v>9124</v>
      </c>
      <c r="B9125" t="s">
        <v>10466</v>
      </c>
      <c r="C9125" s="4">
        <v>42700</v>
      </c>
      <c r="D9125" s="4">
        <v>42702</v>
      </c>
      <c r="E9125" s="19" t="s">
        <v>34</v>
      </c>
      <c r="F9125" t="s">
        <v>176</v>
      </c>
      <c r="G9125" t="s">
        <v>177</v>
      </c>
      <c r="H9125" s="19" t="s">
        <v>10995</v>
      </c>
      <c r="I9125" t="s">
        <v>38</v>
      </c>
      <c r="J9125" s="19" t="s">
        <v>166</v>
      </c>
      <c r="K9125" t="s">
        <v>167</v>
      </c>
      <c r="L9125" s="20">
        <v>19120</v>
      </c>
      <c r="M9125" t="s">
        <v>168</v>
      </c>
      <c r="N9125" t="s">
        <v>2776</v>
      </c>
      <c r="O9125" t="s">
        <v>62</v>
      </c>
      <c r="P9125" t="s">
        <v>94</v>
      </c>
      <c r="Q9125" t="s">
        <v>2777</v>
      </c>
      <c r="R9125" s="1">
        <v>78.759</v>
      </c>
      <c r="S9125" s="20">
        <v>9</v>
      </c>
      <c r="T9125" t="s">
        <v>75</v>
      </c>
      <c r="U9125">
        <v>0.7</v>
      </c>
      <c r="V9125">
        <v>55.131299999999996</v>
      </c>
      <c r="W9125" s="1">
        <v>-55.131300000000003</v>
      </c>
      <c r="X9125" s="1">
        <v>133.8903</v>
      </c>
      <c r="Y9125" t="s">
        <v>99</v>
      </c>
      <c r="Z9125" s="2">
        <v>-57.756599999999999</v>
      </c>
      <c r="AA9125" s="2" t="str">
        <f t="shared" si="284"/>
        <v/>
      </c>
      <c r="AB9125" s="2" t="str">
        <f t="shared" si="285"/>
        <v>Pérdida</v>
      </c>
      <c r="AC9125" s="3">
        <v>-0.73333333333333328</v>
      </c>
      <c r="AD9125" s="1">
        <v>-81.384299999999996</v>
      </c>
      <c r="AE9125">
        <v>2</v>
      </c>
      <c r="AF9125">
        <v>2</v>
      </c>
      <c r="AG9125" t="s">
        <v>48</v>
      </c>
      <c r="AH9125">
        <v>2016</v>
      </c>
      <c r="AI9125">
        <f>COUNTBLANK(datos3[[#This Row],[Row ID]:[Año]])</f>
        <v>1</v>
      </c>
    </row>
    <row r="9126" spans="1:35" x14ac:dyDescent="0.3">
      <c r="A9126">
        <v>9125</v>
      </c>
      <c r="B9126" t="s">
        <v>10467</v>
      </c>
      <c r="C9126" s="4">
        <v>42600</v>
      </c>
      <c r="D9126" s="4">
        <v>42602</v>
      </c>
      <c r="E9126" s="19" t="s">
        <v>34</v>
      </c>
      <c r="F9126" t="s">
        <v>202</v>
      </c>
      <c r="G9126" t="s">
        <v>203</v>
      </c>
      <c r="H9126" s="19" t="s">
        <v>10997</v>
      </c>
      <c r="I9126" t="s">
        <v>38</v>
      </c>
      <c r="J9126" s="19" t="s">
        <v>204</v>
      </c>
      <c r="K9126" t="s">
        <v>124</v>
      </c>
      <c r="L9126" s="20">
        <v>77070</v>
      </c>
      <c r="M9126" t="s">
        <v>125</v>
      </c>
      <c r="N9126" t="s">
        <v>2913</v>
      </c>
      <c r="O9126" t="s">
        <v>43</v>
      </c>
      <c r="P9126" t="s">
        <v>83</v>
      </c>
      <c r="Q9126" t="s">
        <v>944</v>
      </c>
      <c r="R9126" s="1">
        <v>9.5519999999999996</v>
      </c>
      <c r="S9126" s="20">
        <v>3</v>
      </c>
      <c r="T9126" t="s">
        <v>52</v>
      </c>
      <c r="U9126">
        <v>0.6</v>
      </c>
      <c r="V9126">
        <v>5.7311999999999994</v>
      </c>
      <c r="W9126" s="1">
        <v>-5.7312000000000003</v>
      </c>
      <c r="X9126" s="1">
        <v>15.283199999999999</v>
      </c>
      <c r="Y9126" t="s">
        <v>65</v>
      </c>
      <c r="Z9126" s="2">
        <v>-3.8208000000000002</v>
      </c>
      <c r="AA9126" s="2" t="str">
        <f t="shared" si="284"/>
        <v/>
      </c>
      <c r="AB9126" s="2" t="str">
        <f t="shared" si="285"/>
        <v>Pérdida</v>
      </c>
      <c r="AC9126" s="3">
        <v>-0.4</v>
      </c>
      <c r="AD9126" s="1">
        <v>-7.6416000000000004</v>
      </c>
      <c r="AE9126">
        <v>2</v>
      </c>
      <c r="AF9126">
        <v>2</v>
      </c>
      <c r="AG9126" t="s">
        <v>48</v>
      </c>
      <c r="AH9126">
        <v>2016</v>
      </c>
      <c r="AI9126">
        <f>COUNTBLANK(datos3[[#This Row],[Row ID]:[Año]])</f>
        <v>1</v>
      </c>
    </row>
    <row r="9127" spans="1:35" x14ac:dyDescent="0.3">
      <c r="A9127">
        <v>9126</v>
      </c>
      <c r="B9127" t="s">
        <v>10467</v>
      </c>
      <c r="C9127" s="4">
        <v>42600</v>
      </c>
      <c r="D9127" s="4">
        <v>42602</v>
      </c>
      <c r="E9127" s="19" t="s">
        <v>34</v>
      </c>
      <c r="F9127" t="s">
        <v>202</v>
      </c>
      <c r="G9127" t="s">
        <v>203</v>
      </c>
      <c r="H9127" s="19" t="s">
        <v>10997</v>
      </c>
      <c r="I9127" t="s">
        <v>38</v>
      </c>
      <c r="J9127" s="19" t="s">
        <v>204</v>
      </c>
      <c r="K9127" t="s">
        <v>124</v>
      </c>
      <c r="L9127" s="20">
        <v>77070</v>
      </c>
      <c r="M9127" t="s">
        <v>125</v>
      </c>
      <c r="N9127" t="s">
        <v>6619</v>
      </c>
      <c r="O9127" t="s">
        <v>43</v>
      </c>
      <c r="P9127" t="s">
        <v>83</v>
      </c>
      <c r="Q9127" t="s">
        <v>6620</v>
      </c>
      <c r="R9127" s="1">
        <v>5.3440000000000003</v>
      </c>
      <c r="S9127" s="20">
        <v>4</v>
      </c>
      <c r="T9127" t="s">
        <v>52</v>
      </c>
      <c r="U9127">
        <v>0.6</v>
      </c>
      <c r="V9127">
        <v>3.2063999999999999</v>
      </c>
      <c r="W9127" s="1">
        <v>-3.2063999999999999</v>
      </c>
      <c r="X9127" s="1">
        <v>8.5503999999999998</v>
      </c>
      <c r="Y9127" t="s">
        <v>65</v>
      </c>
      <c r="Z9127" s="2">
        <v>-2.1375999999999999</v>
      </c>
      <c r="AA9127" s="2" t="str">
        <f t="shared" si="284"/>
        <v/>
      </c>
      <c r="AB9127" s="2" t="str">
        <f t="shared" si="285"/>
        <v>Pérdida</v>
      </c>
      <c r="AC9127" s="3">
        <v>-0.39999999999999997</v>
      </c>
      <c r="AD9127" s="1">
        <v>-4.2751999999999999</v>
      </c>
      <c r="AE9127">
        <v>2</v>
      </c>
      <c r="AF9127">
        <v>2</v>
      </c>
      <c r="AG9127" t="s">
        <v>48</v>
      </c>
      <c r="AH9127">
        <v>2016</v>
      </c>
      <c r="AI9127">
        <f>COUNTBLANK(datos3[[#This Row],[Row ID]:[Año]])</f>
        <v>1</v>
      </c>
    </row>
    <row r="9128" spans="1:35" x14ac:dyDescent="0.3">
      <c r="A9128">
        <v>9127</v>
      </c>
      <c r="B9128" t="s">
        <v>10468</v>
      </c>
      <c r="C9128" s="4">
        <v>42336</v>
      </c>
      <c r="D9128" s="4">
        <v>42341</v>
      </c>
      <c r="E9128" s="19" t="s">
        <v>67</v>
      </c>
      <c r="F9128" t="s">
        <v>6178</v>
      </c>
      <c r="G9128" t="s">
        <v>6179</v>
      </c>
      <c r="H9128" s="19" t="s">
        <v>10997</v>
      </c>
      <c r="I9128" t="s">
        <v>38</v>
      </c>
      <c r="J9128" s="19" t="s">
        <v>5916</v>
      </c>
      <c r="K9128" t="s">
        <v>689</v>
      </c>
      <c r="L9128" s="20">
        <v>88001</v>
      </c>
      <c r="M9128" t="s">
        <v>60</v>
      </c>
      <c r="N9128" t="s">
        <v>701</v>
      </c>
      <c r="O9128" t="s">
        <v>62</v>
      </c>
      <c r="P9128" t="s">
        <v>86</v>
      </c>
      <c r="Q9128" t="s">
        <v>702</v>
      </c>
      <c r="R9128" s="1">
        <v>8.2799999999999994</v>
      </c>
      <c r="S9128" s="20">
        <v>2</v>
      </c>
      <c r="T9128" t="s">
        <v>46</v>
      </c>
      <c r="U9128">
        <v>0</v>
      </c>
      <c r="V9128">
        <v>0</v>
      </c>
      <c r="W9128" s="1">
        <v>0</v>
      </c>
      <c r="X9128" s="1">
        <v>8.2799999999999994</v>
      </c>
      <c r="Y9128" t="s">
        <v>65</v>
      </c>
      <c r="Z9128" s="2">
        <v>3.4775999999999998</v>
      </c>
      <c r="AA9128" s="2">
        <f t="shared" si="284"/>
        <v>3.4775999999999998</v>
      </c>
      <c r="AB9128" s="2" t="str">
        <f t="shared" si="285"/>
        <v>Bajo beneficio</v>
      </c>
      <c r="AC9128" s="3">
        <v>0.42</v>
      </c>
      <c r="AD9128" s="1">
        <v>-4.8023999999999996</v>
      </c>
      <c r="AE9128">
        <v>5</v>
      </c>
      <c r="AF9128">
        <v>5</v>
      </c>
      <c r="AG9128" t="s">
        <v>48</v>
      </c>
      <c r="AH9128">
        <v>2015</v>
      </c>
      <c r="AI9128">
        <f>COUNTBLANK(datos3[[#This Row],[Row ID]:[Año]])</f>
        <v>0</v>
      </c>
    </row>
    <row r="9129" spans="1:35" x14ac:dyDescent="0.3">
      <c r="A9129">
        <v>9128</v>
      </c>
      <c r="B9129" t="s">
        <v>10469</v>
      </c>
      <c r="C9129" s="4">
        <v>42880</v>
      </c>
      <c r="D9129" s="4">
        <v>42887</v>
      </c>
      <c r="E9129" s="19" t="s">
        <v>67</v>
      </c>
      <c r="F9129" t="s">
        <v>1280</v>
      </c>
      <c r="G9129" t="s">
        <v>1281</v>
      </c>
      <c r="H9129" s="19" t="s">
        <v>10995</v>
      </c>
      <c r="I9129" t="s">
        <v>38</v>
      </c>
      <c r="J9129" s="19" t="s">
        <v>204</v>
      </c>
      <c r="K9129" t="s">
        <v>124</v>
      </c>
      <c r="L9129" s="20">
        <v>77070</v>
      </c>
      <c r="M9129" t="s">
        <v>125</v>
      </c>
      <c r="N9129" t="s">
        <v>8371</v>
      </c>
      <c r="O9129" t="s">
        <v>62</v>
      </c>
      <c r="P9129" t="s">
        <v>77</v>
      </c>
      <c r="Q9129" t="s">
        <v>8372</v>
      </c>
      <c r="R9129" s="1">
        <v>50.136000000000003</v>
      </c>
      <c r="S9129" s="20">
        <v>3</v>
      </c>
      <c r="T9129" t="s">
        <v>52</v>
      </c>
      <c r="U9129">
        <v>0.2</v>
      </c>
      <c r="V9129">
        <v>10.027200000000001</v>
      </c>
      <c r="W9129" s="1">
        <v>-10.027200000000001</v>
      </c>
      <c r="X9129" s="1">
        <v>60.163200000000003</v>
      </c>
      <c r="Y9129" t="s">
        <v>99</v>
      </c>
      <c r="Z9129" s="2">
        <v>-11.2806</v>
      </c>
      <c r="AA9129" s="2" t="str">
        <f t="shared" si="284"/>
        <v/>
      </c>
      <c r="AB9129" s="2" t="str">
        <f t="shared" si="285"/>
        <v>Pérdida</v>
      </c>
      <c r="AC9129" s="3">
        <v>-0.22499999999999998</v>
      </c>
      <c r="AD9129" s="1">
        <v>-51.389400000000002</v>
      </c>
      <c r="AE9129">
        <v>7</v>
      </c>
      <c r="AF9129">
        <v>7</v>
      </c>
      <c r="AG9129" t="s">
        <v>48</v>
      </c>
      <c r="AH9129">
        <v>2017</v>
      </c>
      <c r="AI9129">
        <f>COUNTBLANK(datos3[[#This Row],[Row ID]:[Año]])</f>
        <v>1</v>
      </c>
    </row>
    <row r="9130" spans="1:35" x14ac:dyDescent="0.3">
      <c r="A9130">
        <v>9129</v>
      </c>
      <c r="B9130" t="s">
        <v>10470</v>
      </c>
      <c r="C9130" s="4">
        <v>42982</v>
      </c>
      <c r="D9130" s="4">
        <v>42983</v>
      </c>
      <c r="E9130" s="19" t="s">
        <v>208</v>
      </c>
      <c r="F9130" t="s">
        <v>3731</v>
      </c>
      <c r="G9130" t="s">
        <v>3732</v>
      </c>
      <c r="H9130" s="19" t="s">
        <v>10996</v>
      </c>
      <c r="I9130" t="s">
        <v>38</v>
      </c>
      <c r="J9130" s="19" t="s">
        <v>4610</v>
      </c>
      <c r="K9130" t="s">
        <v>440</v>
      </c>
      <c r="L9130" s="20">
        <v>97756</v>
      </c>
      <c r="M9130" t="s">
        <v>60</v>
      </c>
      <c r="N9130" t="s">
        <v>2898</v>
      </c>
      <c r="O9130" t="s">
        <v>62</v>
      </c>
      <c r="P9130" t="s">
        <v>94</v>
      </c>
      <c r="Q9130" t="s">
        <v>2899</v>
      </c>
      <c r="R9130" s="1">
        <v>88.073999999999998</v>
      </c>
      <c r="S9130" s="20">
        <v>7</v>
      </c>
      <c r="T9130" t="s">
        <v>75</v>
      </c>
      <c r="U9130">
        <v>0.7</v>
      </c>
      <c r="V9130">
        <v>61.651799999999994</v>
      </c>
      <c r="W9130" s="1">
        <v>-61.651800000000001</v>
      </c>
      <c r="X9130" s="1">
        <v>149.72579999999999</v>
      </c>
      <c r="Y9130" t="s">
        <v>99</v>
      </c>
      <c r="Z9130" s="2">
        <v>-58.716000000000001</v>
      </c>
      <c r="AA9130" s="2" t="str">
        <f t="shared" si="284"/>
        <v/>
      </c>
      <c r="AB9130" s="2" t="str">
        <f t="shared" si="285"/>
        <v>Pérdida</v>
      </c>
      <c r="AC9130" s="3">
        <v>-0.66666666666666674</v>
      </c>
      <c r="AD9130" s="1">
        <v>-85.138199999999998</v>
      </c>
      <c r="AE9130">
        <v>1</v>
      </c>
      <c r="AF9130">
        <v>1</v>
      </c>
      <c r="AG9130" t="s">
        <v>48</v>
      </c>
      <c r="AH9130">
        <v>2017</v>
      </c>
      <c r="AI9130">
        <f>COUNTBLANK(datos3[[#This Row],[Row ID]:[Año]])</f>
        <v>1</v>
      </c>
    </row>
    <row r="9131" spans="1:35" x14ac:dyDescent="0.3">
      <c r="A9131">
        <v>9130</v>
      </c>
      <c r="B9131" t="s">
        <v>10471</v>
      </c>
      <c r="C9131" s="4">
        <v>42453</v>
      </c>
      <c r="D9131" s="4">
        <v>42455</v>
      </c>
      <c r="E9131" s="19" t="s">
        <v>34</v>
      </c>
      <c r="F9131" t="s">
        <v>3563</v>
      </c>
      <c r="G9131" t="s">
        <v>3564</v>
      </c>
      <c r="H9131" s="19" t="s">
        <v>10995</v>
      </c>
      <c r="I9131" t="s">
        <v>38</v>
      </c>
      <c r="J9131" s="19" t="s">
        <v>2204</v>
      </c>
      <c r="K9131" t="s">
        <v>518</v>
      </c>
      <c r="L9131" s="20">
        <v>44105</v>
      </c>
      <c r="M9131" t="s">
        <v>168</v>
      </c>
      <c r="N9131" t="s">
        <v>5686</v>
      </c>
      <c r="O9131" t="s">
        <v>43</v>
      </c>
      <c r="P9131" t="s">
        <v>44</v>
      </c>
      <c r="Q9131" t="s">
        <v>5687</v>
      </c>
      <c r="R9131" s="1">
        <v>301.47000000000003</v>
      </c>
      <c r="S9131" s="20">
        <v>3</v>
      </c>
      <c r="T9131" t="s">
        <v>52</v>
      </c>
      <c r="U9131">
        <v>0.5</v>
      </c>
      <c r="V9131">
        <v>150.73500000000001</v>
      </c>
      <c r="W9131" s="1">
        <v>-150.73500000000001</v>
      </c>
      <c r="X9131" s="1">
        <v>452.20500000000004</v>
      </c>
      <c r="Y9131" t="s">
        <v>47</v>
      </c>
      <c r="Z9131" s="2">
        <v>-241.17599999999999</v>
      </c>
      <c r="AA9131" s="2" t="str">
        <f t="shared" si="284"/>
        <v/>
      </c>
      <c r="AB9131" s="2" t="str">
        <f t="shared" si="285"/>
        <v>Pérdida</v>
      </c>
      <c r="AC9131" s="3">
        <v>-0.79999999999999993</v>
      </c>
      <c r="AD9131" s="1">
        <v>-391.911</v>
      </c>
      <c r="AE9131">
        <v>2</v>
      </c>
      <c r="AF9131">
        <v>2</v>
      </c>
      <c r="AG9131" t="s">
        <v>48</v>
      </c>
      <c r="AH9131">
        <v>2016</v>
      </c>
      <c r="AI9131">
        <f>COUNTBLANK(datos3[[#This Row],[Row ID]:[Año]])</f>
        <v>1</v>
      </c>
    </row>
    <row r="9132" spans="1:35" x14ac:dyDescent="0.3">
      <c r="A9132">
        <v>9131</v>
      </c>
      <c r="B9132" t="s">
        <v>10471</v>
      </c>
      <c r="C9132" s="4">
        <v>42453</v>
      </c>
      <c r="D9132" s="4">
        <v>42455</v>
      </c>
      <c r="E9132" s="19" t="s">
        <v>34</v>
      </c>
      <c r="F9132" t="s">
        <v>3563</v>
      </c>
      <c r="G9132" t="s">
        <v>3564</v>
      </c>
      <c r="H9132" s="19" t="s">
        <v>10995</v>
      </c>
      <c r="I9132" t="s">
        <v>38</v>
      </c>
      <c r="J9132" s="19" t="s">
        <v>2204</v>
      </c>
      <c r="K9132" t="s">
        <v>518</v>
      </c>
      <c r="L9132" s="20">
        <v>44105</v>
      </c>
      <c r="M9132" t="s">
        <v>168</v>
      </c>
      <c r="N9132" t="s">
        <v>4549</v>
      </c>
      <c r="O9132" t="s">
        <v>62</v>
      </c>
      <c r="P9132" t="s">
        <v>86</v>
      </c>
      <c r="Q9132" t="s">
        <v>4550</v>
      </c>
      <c r="R9132" s="1">
        <v>18.655999999999999</v>
      </c>
      <c r="S9132" s="20">
        <v>2</v>
      </c>
      <c r="T9132" t="s">
        <v>46</v>
      </c>
      <c r="U9132">
        <v>0.2</v>
      </c>
      <c r="V9132">
        <v>3.7311999999999999</v>
      </c>
      <c r="W9132" s="1">
        <v>-3.7311999999999999</v>
      </c>
      <c r="X9132" s="1">
        <v>22.3872</v>
      </c>
      <c r="Y9132" t="s">
        <v>65</v>
      </c>
      <c r="Z9132" s="2">
        <v>1.6324000000000001</v>
      </c>
      <c r="AA9132" s="2">
        <f t="shared" si="284"/>
        <v>1.6324000000000001</v>
      </c>
      <c r="AB9132" s="2" t="str">
        <f t="shared" si="285"/>
        <v>Bajo beneficio</v>
      </c>
      <c r="AC9132" s="3">
        <v>8.7500000000000008E-2</v>
      </c>
      <c r="AD9132" s="1">
        <v>-13.292400000000001</v>
      </c>
      <c r="AE9132">
        <v>2</v>
      </c>
      <c r="AF9132">
        <v>2</v>
      </c>
      <c r="AG9132" t="s">
        <v>48</v>
      </c>
      <c r="AH9132">
        <v>2016</v>
      </c>
      <c r="AI9132">
        <f>COUNTBLANK(datos3[[#This Row],[Row ID]:[Año]])</f>
        <v>0</v>
      </c>
    </row>
    <row r="9133" spans="1:35" x14ac:dyDescent="0.3">
      <c r="A9133">
        <v>9132</v>
      </c>
      <c r="B9133" t="s">
        <v>10472</v>
      </c>
      <c r="C9133" s="4">
        <v>42883</v>
      </c>
      <c r="D9133" s="4">
        <v>42887</v>
      </c>
      <c r="E9133" s="19" t="s">
        <v>67</v>
      </c>
      <c r="F9133" t="s">
        <v>4761</v>
      </c>
      <c r="G9133" t="s">
        <v>4762</v>
      </c>
      <c r="H9133" s="19" t="s">
        <v>10996</v>
      </c>
      <c r="I9133" t="s">
        <v>38</v>
      </c>
      <c r="J9133" s="19" t="s">
        <v>10473</v>
      </c>
      <c r="K9133" t="s">
        <v>2761</v>
      </c>
      <c r="L9133" s="20">
        <v>20707</v>
      </c>
      <c r="M9133" t="s">
        <v>168</v>
      </c>
      <c r="N9133" t="s">
        <v>3956</v>
      </c>
      <c r="O9133" t="s">
        <v>43</v>
      </c>
      <c r="P9133" t="s">
        <v>83</v>
      </c>
      <c r="Q9133" t="s">
        <v>3957</v>
      </c>
      <c r="R9133" s="1">
        <v>27.46</v>
      </c>
      <c r="S9133" s="20">
        <v>2</v>
      </c>
      <c r="T9133" t="s">
        <v>46</v>
      </c>
      <c r="U9133">
        <v>0</v>
      </c>
      <c r="V9133">
        <v>0</v>
      </c>
      <c r="W9133" s="1">
        <v>0</v>
      </c>
      <c r="X9133" s="1">
        <v>27.46</v>
      </c>
      <c r="Y9133" t="s">
        <v>65</v>
      </c>
      <c r="Z9133" s="2">
        <v>9.8856000000000002</v>
      </c>
      <c r="AA9133" s="2">
        <f t="shared" si="284"/>
        <v>9.8856000000000002</v>
      </c>
      <c r="AB9133" s="2" t="str">
        <f t="shared" si="285"/>
        <v>Medio beneficio</v>
      </c>
      <c r="AC9133" s="3">
        <v>0.36</v>
      </c>
      <c r="AD9133" s="1">
        <v>-17.574400000000001</v>
      </c>
      <c r="AE9133">
        <v>4</v>
      </c>
      <c r="AF9133">
        <v>4</v>
      </c>
      <c r="AG9133" t="s">
        <v>48</v>
      </c>
      <c r="AH9133">
        <v>2017</v>
      </c>
      <c r="AI9133">
        <f>COUNTBLANK(datos3[[#This Row],[Row ID]:[Año]])</f>
        <v>0</v>
      </c>
    </row>
    <row r="9134" spans="1:35" x14ac:dyDescent="0.3">
      <c r="A9134">
        <v>9133</v>
      </c>
      <c r="B9134" t="s">
        <v>10472</v>
      </c>
      <c r="C9134" s="4">
        <v>42883</v>
      </c>
      <c r="D9134" s="4">
        <v>42887</v>
      </c>
      <c r="E9134" s="19" t="s">
        <v>67</v>
      </c>
      <c r="F9134" t="s">
        <v>4761</v>
      </c>
      <c r="G9134" t="s">
        <v>4762</v>
      </c>
      <c r="H9134" s="19" t="s">
        <v>10996</v>
      </c>
      <c r="I9134" t="s">
        <v>38</v>
      </c>
      <c r="J9134" s="19" t="s">
        <v>10473</v>
      </c>
      <c r="K9134" t="s">
        <v>2761</v>
      </c>
      <c r="L9134" s="20">
        <v>20707</v>
      </c>
      <c r="M9134" t="s">
        <v>168</v>
      </c>
      <c r="N9134" t="s">
        <v>2300</v>
      </c>
      <c r="O9134" t="s">
        <v>62</v>
      </c>
      <c r="P9134" t="s">
        <v>97</v>
      </c>
      <c r="Q9134" t="s">
        <v>2301</v>
      </c>
      <c r="R9134" s="1">
        <v>125.13</v>
      </c>
      <c r="S9134" s="20">
        <v>3</v>
      </c>
      <c r="T9134" t="s">
        <v>52</v>
      </c>
      <c r="U9134">
        <v>0</v>
      </c>
      <c r="V9134">
        <v>0</v>
      </c>
      <c r="W9134" s="1">
        <v>0</v>
      </c>
      <c r="X9134" s="1">
        <v>125.13</v>
      </c>
      <c r="Y9134" t="s">
        <v>99</v>
      </c>
      <c r="Z9134" s="2">
        <v>36.287700000000001</v>
      </c>
      <c r="AA9134" s="2">
        <f t="shared" si="284"/>
        <v>36.287700000000001</v>
      </c>
      <c r="AB9134" s="2" t="str">
        <f t="shared" si="285"/>
        <v>Alto beneficio</v>
      </c>
      <c r="AC9134" s="3">
        <v>0.29000000000000004</v>
      </c>
      <c r="AD9134" s="1">
        <v>-88.842299999999994</v>
      </c>
      <c r="AE9134">
        <v>4</v>
      </c>
      <c r="AF9134">
        <v>4</v>
      </c>
      <c r="AG9134" t="s">
        <v>48</v>
      </c>
      <c r="AH9134">
        <v>2017</v>
      </c>
      <c r="AI9134">
        <f>COUNTBLANK(datos3[[#This Row],[Row ID]:[Año]])</f>
        <v>0</v>
      </c>
    </row>
    <row r="9135" spans="1:35" x14ac:dyDescent="0.3">
      <c r="A9135">
        <v>9134</v>
      </c>
      <c r="B9135" t="s">
        <v>10474</v>
      </c>
      <c r="C9135" s="4">
        <v>42247</v>
      </c>
      <c r="D9135" s="4">
        <v>42251</v>
      </c>
      <c r="E9135" s="19" t="s">
        <v>67</v>
      </c>
      <c r="F9135" t="s">
        <v>4928</v>
      </c>
      <c r="G9135" t="s">
        <v>4929</v>
      </c>
      <c r="H9135" s="19" t="s">
        <v>10997</v>
      </c>
      <c r="I9135" t="s">
        <v>38</v>
      </c>
      <c r="J9135" s="19" t="s">
        <v>969</v>
      </c>
      <c r="K9135" t="s">
        <v>59</v>
      </c>
      <c r="L9135" s="20">
        <v>92037</v>
      </c>
      <c r="M9135" t="s">
        <v>60</v>
      </c>
      <c r="N9135" t="s">
        <v>3426</v>
      </c>
      <c r="O9135" t="s">
        <v>90</v>
      </c>
      <c r="P9135" t="s">
        <v>91</v>
      </c>
      <c r="Q9135" t="s">
        <v>3427</v>
      </c>
      <c r="R9135" s="1">
        <v>555.96</v>
      </c>
      <c r="S9135" s="20">
        <v>5</v>
      </c>
      <c r="T9135" t="s">
        <v>75</v>
      </c>
      <c r="U9135">
        <v>0.2</v>
      </c>
      <c r="V9135">
        <v>111.19200000000001</v>
      </c>
      <c r="W9135" s="1">
        <v>-111.19199999999999</v>
      </c>
      <c r="X9135" s="1">
        <v>667.15200000000004</v>
      </c>
      <c r="Y9135" t="s">
        <v>53</v>
      </c>
      <c r="Z9135" s="2">
        <v>41.697000000000003</v>
      </c>
      <c r="AA9135" s="2">
        <f t="shared" si="284"/>
        <v>41.697000000000003</v>
      </c>
      <c r="AB9135" s="2" t="str">
        <f t="shared" si="285"/>
        <v>Atípico</v>
      </c>
      <c r="AC9135" s="3">
        <v>7.4999999999999997E-2</v>
      </c>
      <c r="AD9135" s="1">
        <v>-403.07100000000003</v>
      </c>
      <c r="AE9135">
        <v>4</v>
      </c>
      <c r="AF9135">
        <v>4</v>
      </c>
      <c r="AG9135" t="s">
        <v>48</v>
      </c>
      <c r="AH9135">
        <v>2015</v>
      </c>
      <c r="AI9135">
        <f>COUNTBLANK(datos3[[#This Row],[Row ID]:[Año]])</f>
        <v>0</v>
      </c>
    </row>
    <row r="9136" spans="1:35" x14ac:dyDescent="0.3">
      <c r="A9136">
        <v>9135</v>
      </c>
      <c r="B9136" t="s">
        <v>10475</v>
      </c>
      <c r="C9136" s="4">
        <v>42472</v>
      </c>
      <c r="D9136" s="4">
        <v>42477</v>
      </c>
      <c r="E9136" s="19" t="s">
        <v>67</v>
      </c>
      <c r="F9136" t="s">
        <v>4552</v>
      </c>
      <c r="G9136" t="s">
        <v>4553</v>
      </c>
      <c r="H9136" s="19" t="s">
        <v>10996</v>
      </c>
      <c r="I9136" t="s">
        <v>38</v>
      </c>
      <c r="J9136" s="19" t="s">
        <v>9030</v>
      </c>
      <c r="K9136" t="s">
        <v>108</v>
      </c>
      <c r="L9136" s="20">
        <v>27893</v>
      </c>
      <c r="M9136" t="s">
        <v>41</v>
      </c>
      <c r="N9136" t="s">
        <v>1587</v>
      </c>
      <c r="O9136" t="s">
        <v>62</v>
      </c>
      <c r="P9136" t="s">
        <v>77</v>
      </c>
      <c r="Q9136" t="s">
        <v>1588</v>
      </c>
      <c r="R9136" s="1">
        <v>129.55199999999999</v>
      </c>
      <c r="S9136" s="20">
        <v>3</v>
      </c>
      <c r="T9136" t="s">
        <v>52</v>
      </c>
      <c r="U9136">
        <v>0.2</v>
      </c>
      <c r="V9136">
        <v>25.910399999999999</v>
      </c>
      <c r="W9136" s="1">
        <v>-25.910399999999999</v>
      </c>
      <c r="X9136" s="1">
        <v>155.4624</v>
      </c>
      <c r="Y9136" t="s">
        <v>99</v>
      </c>
      <c r="Z9136" s="2">
        <v>-22.671600000000002</v>
      </c>
      <c r="AA9136" s="2" t="str">
        <f t="shared" si="284"/>
        <v/>
      </c>
      <c r="AB9136" s="2" t="str">
        <f t="shared" si="285"/>
        <v>Pérdida</v>
      </c>
      <c r="AC9136" s="3">
        <v>-0.17500000000000002</v>
      </c>
      <c r="AD9136" s="1">
        <v>-126.31319999999999</v>
      </c>
      <c r="AE9136">
        <v>5</v>
      </c>
      <c r="AF9136">
        <v>5</v>
      </c>
      <c r="AG9136" t="s">
        <v>48</v>
      </c>
      <c r="AH9136">
        <v>2016</v>
      </c>
      <c r="AI9136">
        <f>COUNTBLANK(datos3[[#This Row],[Row ID]:[Año]])</f>
        <v>1</v>
      </c>
    </row>
    <row r="9137" spans="1:35" x14ac:dyDescent="0.3">
      <c r="A9137">
        <v>9136</v>
      </c>
      <c r="B9137" t="s">
        <v>10475</v>
      </c>
      <c r="C9137" s="4">
        <v>42472</v>
      </c>
      <c r="D9137" s="4">
        <v>42477</v>
      </c>
      <c r="E9137" s="19" t="s">
        <v>67</v>
      </c>
      <c r="F9137" t="s">
        <v>4552</v>
      </c>
      <c r="G9137" t="s">
        <v>4553</v>
      </c>
      <c r="H9137" s="19" t="s">
        <v>10996</v>
      </c>
      <c r="I9137" t="s">
        <v>38</v>
      </c>
      <c r="J9137" s="19" t="s">
        <v>9030</v>
      </c>
      <c r="K9137" t="s">
        <v>108</v>
      </c>
      <c r="L9137" s="20">
        <v>27893</v>
      </c>
      <c r="M9137" t="s">
        <v>41</v>
      </c>
      <c r="N9137" t="s">
        <v>1566</v>
      </c>
      <c r="O9137" t="s">
        <v>62</v>
      </c>
      <c r="P9137" t="s">
        <v>77</v>
      </c>
      <c r="Q9137" t="s">
        <v>1567</v>
      </c>
      <c r="R9137" s="1">
        <v>51.984000000000002</v>
      </c>
      <c r="S9137" s="20">
        <v>1</v>
      </c>
      <c r="T9137" t="s">
        <v>46</v>
      </c>
      <c r="U9137">
        <v>0.2</v>
      </c>
      <c r="V9137">
        <v>10.396800000000001</v>
      </c>
      <c r="W9137" s="1">
        <v>-10.396800000000001</v>
      </c>
      <c r="X9137" s="1">
        <v>62.380800000000001</v>
      </c>
      <c r="Y9137" t="s">
        <v>99</v>
      </c>
      <c r="Z9137" s="2">
        <v>-5.1984000000000004</v>
      </c>
      <c r="AA9137" s="2" t="str">
        <f t="shared" si="284"/>
        <v/>
      </c>
      <c r="AB9137" s="2" t="str">
        <f t="shared" si="285"/>
        <v>Pérdida</v>
      </c>
      <c r="AC9137" s="3">
        <v>-0.1</v>
      </c>
      <c r="AD9137" s="1">
        <v>-46.785600000000002</v>
      </c>
      <c r="AE9137">
        <v>5</v>
      </c>
      <c r="AF9137">
        <v>5</v>
      </c>
      <c r="AG9137" t="s">
        <v>48</v>
      </c>
      <c r="AH9137">
        <v>2016</v>
      </c>
      <c r="AI9137">
        <f>COUNTBLANK(datos3[[#This Row],[Row ID]:[Año]])</f>
        <v>1</v>
      </c>
    </row>
    <row r="9138" spans="1:35" x14ac:dyDescent="0.3">
      <c r="A9138">
        <v>9137</v>
      </c>
      <c r="B9138" t="s">
        <v>10475</v>
      </c>
      <c r="C9138" s="4">
        <v>42472</v>
      </c>
      <c r="D9138" s="4">
        <v>42477</v>
      </c>
      <c r="E9138" s="19" t="s">
        <v>67</v>
      </c>
      <c r="F9138" t="s">
        <v>4552</v>
      </c>
      <c r="G9138" t="s">
        <v>4553</v>
      </c>
      <c r="H9138" s="19" t="s">
        <v>10996</v>
      </c>
      <c r="I9138" t="s">
        <v>38</v>
      </c>
      <c r="J9138" s="19" t="s">
        <v>9030</v>
      </c>
      <c r="K9138" t="s">
        <v>108</v>
      </c>
      <c r="L9138" s="20">
        <v>27893</v>
      </c>
      <c r="M9138" t="s">
        <v>41</v>
      </c>
      <c r="N9138" t="s">
        <v>7587</v>
      </c>
      <c r="O9138" t="s">
        <v>62</v>
      </c>
      <c r="P9138" t="s">
        <v>110</v>
      </c>
      <c r="Q9138" t="s">
        <v>7588</v>
      </c>
      <c r="R9138" s="1">
        <v>10.272</v>
      </c>
      <c r="S9138" s="20">
        <v>3</v>
      </c>
      <c r="T9138" t="s">
        <v>52</v>
      </c>
      <c r="U9138">
        <v>0.2</v>
      </c>
      <c r="V9138">
        <v>2.0544000000000002</v>
      </c>
      <c r="W9138" s="1">
        <v>-2.0543999999999998</v>
      </c>
      <c r="X9138" s="1">
        <v>12.3264</v>
      </c>
      <c r="Y9138" t="s">
        <v>65</v>
      </c>
      <c r="Z9138" s="2">
        <v>3.4668000000000001</v>
      </c>
      <c r="AA9138" s="2">
        <f t="shared" si="284"/>
        <v>3.4668000000000001</v>
      </c>
      <c r="AB9138" s="2" t="str">
        <f t="shared" si="285"/>
        <v>Bajo beneficio</v>
      </c>
      <c r="AC9138" s="3">
        <v>0.33750000000000002</v>
      </c>
      <c r="AD9138" s="1">
        <v>-4.7507999999999999</v>
      </c>
      <c r="AE9138">
        <v>5</v>
      </c>
      <c r="AF9138">
        <v>5</v>
      </c>
      <c r="AG9138" t="s">
        <v>48</v>
      </c>
      <c r="AH9138">
        <v>2016</v>
      </c>
      <c r="AI9138">
        <f>COUNTBLANK(datos3[[#This Row],[Row ID]:[Año]])</f>
        <v>0</v>
      </c>
    </row>
    <row r="9139" spans="1:35" x14ac:dyDescent="0.3">
      <c r="A9139">
        <v>9138</v>
      </c>
      <c r="B9139" t="s">
        <v>10476</v>
      </c>
      <c r="C9139" s="4">
        <v>41672</v>
      </c>
      <c r="D9139" s="4">
        <v>41679</v>
      </c>
      <c r="E9139" s="19" t="s">
        <v>67</v>
      </c>
      <c r="F9139" t="s">
        <v>4381</v>
      </c>
      <c r="G9139" t="s">
        <v>4382</v>
      </c>
      <c r="H9139" s="19" t="s">
        <v>10995</v>
      </c>
      <c r="I9139" t="s">
        <v>38</v>
      </c>
      <c r="J9139" s="19" t="s">
        <v>1173</v>
      </c>
      <c r="K9139" t="s">
        <v>71</v>
      </c>
      <c r="L9139" s="20">
        <v>33710</v>
      </c>
      <c r="M9139" t="s">
        <v>41</v>
      </c>
      <c r="N9139" t="s">
        <v>3938</v>
      </c>
      <c r="O9139" t="s">
        <v>62</v>
      </c>
      <c r="P9139" t="s">
        <v>94</v>
      </c>
      <c r="Q9139" t="s">
        <v>3939</v>
      </c>
      <c r="R9139" s="1">
        <v>18.335999999999999</v>
      </c>
      <c r="S9139" s="20">
        <v>2</v>
      </c>
      <c r="T9139" t="s">
        <v>46</v>
      </c>
      <c r="U9139">
        <v>0.7</v>
      </c>
      <c r="V9139">
        <v>12.835199999999999</v>
      </c>
      <c r="W9139" s="1">
        <v>-12.8352</v>
      </c>
      <c r="X9139" s="1">
        <v>31.171199999999999</v>
      </c>
      <c r="Y9139" t="s">
        <v>65</v>
      </c>
      <c r="Z9139" s="2">
        <v>-12.224</v>
      </c>
      <c r="AA9139" s="2" t="str">
        <f t="shared" si="284"/>
        <v/>
      </c>
      <c r="AB9139" s="2" t="str">
        <f t="shared" si="285"/>
        <v>Pérdida</v>
      </c>
      <c r="AC9139" s="3">
        <v>-0.66666666666666674</v>
      </c>
      <c r="AD9139" s="1">
        <v>-17.724799999999998</v>
      </c>
      <c r="AE9139">
        <v>7</v>
      </c>
      <c r="AF9139">
        <v>7</v>
      </c>
      <c r="AG9139" t="s">
        <v>48</v>
      </c>
      <c r="AH9139">
        <v>2014</v>
      </c>
      <c r="AI9139">
        <f>COUNTBLANK(datos3[[#This Row],[Row ID]:[Año]])</f>
        <v>1</v>
      </c>
    </row>
    <row r="9140" spans="1:35" x14ac:dyDescent="0.3">
      <c r="A9140">
        <v>9139</v>
      </c>
      <c r="B9140" t="s">
        <v>10476</v>
      </c>
      <c r="C9140" s="4">
        <v>41672</v>
      </c>
      <c r="D9140" s="4">
        <v>41679</v>
      </c>
      <c r="E9140" s="19" t="s">
        <v>67</v>
      </c>
      <c r="F9140" t="s">
        <v>4381</v>
      </c>
      <c r="G9140" t="s">
        <v>4382</v>
      </c>
      <c r="H9140" s="19" t="s">
        <v>10995</v>
      </c>
      <c r="I9140" t="s">
        <v>38</v>
      </c>
      <c r="J9140" s="19" t="s">
        <v>1173</v>
      </c>
      <c r="K9140" t="s">
        <v>71</v>
      </c>
      <c r="L9140" s="20">
        <v>33710</v>
      </c>
      <c r="M9140" t="s">
        <v>41</v>
      </c>
      <c r="N9140" t="s">
        <v>5861</v>
      </c>
      <c r="O9140" t="s">
        <v>90</v>
      </c>
      <c r="P9140" t="s">
        <v>91</v>
      </c>
      <c r="Q9140" t="s">
        <v>5862</v>
      </c>
      <c r="R9140" s="1">
        <v>180.96</v>
      </c>
      <c r="S9140" s="20">
        <v>5</v>
      </c>
      <c r="T9140" t="s">
        <v>75</v>
      </c>
      <c r="U9140">
        <v>0.2</v>
      </c>
      <c r="V9140">
        <v>36.192</v>
      </c>
      <c r="W9140" s="1">
        <v>-36.192</v>
      </c>
      <c r="X9140" s="1">
        <v>217.15200000000002</v>
      </c>
      <c r="Y9140" t="s">
        <v>47</v>
      </c>
      <c r="Z9140" s="2">
        <v>13.571999999999999</v>
      </c>
      <c r="AA9140" s="2">
        <f t="shared" si="284"/>
        <v>13.571999999999999</v>
      </c>
      <c r="AB9140" s="2" t="str">
        <f t="shared" si="285"/>
        <v>Alto beneficio</v>
      </c>
      <c r="AC9140" s="3">
        <v>7.4999999999999997E-2</v>
      </c>
      <c r="AD9140" s="1">
        <v>-131.196</v>
      </c>
      <c r="AE9140">
        <v>7</v>
      </c>
      <c r="AF9140">
        <v>7</v>
      </c>
      <c r="AG9140" t="s">
        <v>48</v>
      </c>
      <c r="AH9140">
        <v>2014</v>
      </c>
      <c r="AI9140">
        <f>COUNTBLANK(datos3[[#This Row],[Row ID]:[Año]])</f>
        <v>0</v>
      </c>
    </row>
    <row r="9141" spans="1:35" x14ac:dyDescent="0.3">
      <c r="A9141">
        <v>9140</v>
      </c>
      <c r="B9141" t="s">
        <v>10477</v>
      </c>
      <c r="C9141" s="4">
        <v>41884</v>
      </c>
      <c r="D9141" s="4">
        <v>41890</v>
      </c>
      <c r="E9141" s="19" t="s">
        <v>67</v>
      </c>
      <c r="F9141" t="s">
        <v>2485</v>
      </c>
      <c r="G9141" t="s">
        <v>2486</v>
      </c>
      <c r="H9141" s="19" t="s">
        <v>10995</v>
      </c>
      <c r="I9141" t="s">
        <v>38</v>
      </c>
      <c r="J9141" s="19" t="s">
        <v>8484</v>
      </c>
      <c r="K9141" t="s">
        <v>231</v>
      </c>
      <c r="L9141" s="20">
        <v>60089</v>
      </c>
      <c r="M9141" t="s">
        <v>125</v>
      </c>
      <c r="N9141" t="s">
        <v>498</v>
      </c>
      <c r="O9141" t="s">
        <v>90</v>
      </c>
      <c r="P9141" t="s">
        <v>181</v>
      </c>
      <c r="Q9141" t="s">
        <v>499</v>
      </c>
      <c r="R9141" s="1">
        <v>475.94400000000002</v>
      </c>
      <c r="S9141" s="20">
        <v>7</v>
      </c>
      <c r="T9141" t="s">
        <v>75</v>
      </c>
      <c r="U9141">
        <v>0.2</v>
      </c>
      <c r="V9141">
        <v>95.188800000000015</v>
      </c>
      <c r="W9141" s="1">
        <v>-95.188800000000001</v>
      </c>
      <c r="X9141" s="1">
        <v>571.13280000000009</v>
      </c>
      <c r="Y9141" t="s">
        <v>53</v>
      </c>
      <c r="Z9141" s="2">
        <v>95.188800000000001</v>
      </c>
      <c r="AA9141" s="2">
        <f t="shared" si="284"/>
        <v>95.188800000000001</v>
      </c>
      <c r="AB9141" s="2" t="str">
        <f t="shared" si="285"/>
        <v>Atípico</v>
      </c>
      <c r="AC9141" s="3">
        <v>0.19999999999999998</v>
      </c>
      <c r="AD9141" s="1">
        <v>-285.56639999999999</v>
      </c>
      <c r="AE9141">
        <v>6</v>
      </c>
      <c r="AF9141">
        <v>6</v>
      </c>
      <c r="AG9141" t="s">
        <v>48</v>
      </c>
      <c r="AH9141">
        <v>2014</v>
      </c>
      <c r="AI9141">
        <f>COUNTBLANK(datos3[[#This Row],[Row ID]:[Año]])</f>
        <v>0</v>
      </c>
    </row>
    <row r="9142" spans="1:35" x14ac:dyDescent="0.3">
      <c r="A9142">
        <v>9141</v>
      </c>
      <c r="B9142" t="s">
        <v>10478</v>
      </c>
      <c r="C9142" s="4">
        <v>43008</v>
      </c>
      <c r="D9142" s="4">
        <v>43010</v>
      </c>
      <c r="E9142" s="19" t="s">
        <v>34</v>
      </c>
      <c r="F9142" t="s">
        <v>3424</v>
      </c>
      <c r="G9142" t="s">
        <v>3425</v>
      </c>
      <c r="H9142" s="19" t="s">
        <v>10997</v>
      </c>
      <c r="I9142" t="s">
        <v>38</v>
      </c>
      <c r="J9142" s="19" t="s">
        <v>58</v>
      </c>
      <c r="K9142" t="s">
        <v>59</v>
      </c>
      <c r="L9142" s="20">
        <v>90049</v>
      </c>
      <c r="M9142" t="s">
        <v>60</v>
      </c>
      <c r="N9142" t="s">
        <v>2589</v>
      </c>
      <c r="O9142" t="s">
        <v>90</v>
      </c>
      <c r="P9142" t="s">
        <v>181</v>
      </c>
      <c r="Q9142" t="s">
        <v>2590</v>
      </c>
      <c r="R9142" s="1">
        <v>159.97999999999999</v>
      </c>
      <c r="S9142" s="20">
        <v>2</v>
      </c>
      <c r="T9142" t="s">
        <v>46</v>
      </c>
      <c r="U9142">
        <v>0</v>
      </c>
      <c r="V9142">
        <v>0</v>
      </c>
      <c r="W9142" s="1">
        <v>0</v>
      </c>
      <c r="X9142" s="1">
        <v>159.97999999999999</v>
      </c>
      <c r="Y9142" t="s">
        <v>99</v>
      </c>
      <c r="Z9142" s="2">
        <v>47.994</v>
      </c>
      <c r="AA9142" s="2">
        <f t="shared" si="284"/>
        <v>47.994</v>
      </c>
      <c r="AB9142" s="2" t="str">
        <f t="shared" si="285"/>
        <v>Atípico</v>
      </c>
      <c r="AC9142" s="3">
        <v>0.30000000000000004</v>
      </c>
      <c r="AD9142" s="1">
        <v>-111.986</v>
      </c>
      <c r="AE9142">
        <v>2</v>
      </c>
      <c r="AF9142">
        <v>2</v>
      </c>
      <c r="AG9142" t="s">
        <v>48</v>
      </c>
      <c r="AH9142">
        <v>2017</v>
      </c>
      <c r="AI9142">
        <f>COUNTBLANK(datos3[[#This Row],[Row ID]:[Año]])</f>
        <v>0</v>
      </c>
    </row>
    <row r="9143" spans="1:35" x14ac:dyDescent="0.3">
      <c r="A9143">
        <v>9142</v>
      </c>
      <c r="B9143" t="s">
        <v>10479</v>
      </c>
      <c r="C9143" s="4">
        <v>42618</v>
      </c>
      <c r="D9143" s="4">
        <v>42620</v>
      </c>
      <c r="E9143" s="19" t="s">
        <v>208</v>
      </c>
      <c r="F9143" t="s">
        <v>9611</v>
      </c>
      <c r="G9143" t="s">
        <v>9612</v>
      </c>
      <c r="H9143" s="19" t="s">
        <v>10996</v>
      </c>
      <c r="I9143" t="s">
        <v>38</v>
      </c>
      <c r="J9143" s="19" t="s">
        <v>286</v>
      </c>
      <c r="K9143" t="s">
        <v>287</v>
      </c>
      <c r="L9143" s="20">
        <v>10011</v>
      </c>
      <c r="M9143" t="s">
        <v>168</v>
      </c>
      <c r="N9143" t="s">
        <v>268</v>
      </c>
      <c r="O9143" t="s">
        <v>90</v>
      </c>
      <c r="P9143" t="s">
        <v>91</v>
      </c>
      <c r="Q9143" t="s">
        <v>269</v>
      </c>
      <c r="R9143" s="1">
        <v>43.6</v>
      </c>
      <c r="S9143" s="20">
        <v>4</v>
      </c>
      <c r="T9143" t="s">
        <v>52</v>
      </c>
      <c r="U9143">
        <v>0</v>
      </c>
      <c r="V9143">
        <v>0</v>
      </c>
      <c r="W9143" s="1">
        <v>0</v>
      </c>
      <c r="X9143" s="1">
        <v>43.6</v>
      </c>
      <c r="Y9143" t="s">
        <v>65</v>
      </c>
      <c r="Z9143" s="2">
        <v>12.208</v>
      </c>
      <c r="AA9143" s="2">
        <f t="shared" si="284"/>
        <v>12.208</v>
      </c>
      <c r="AB9143" s="2" t="str">
        <f t="shared" si="285"/>
        <v>Medio beneficio</v>
      </c>
      <c r="AC9143" s="3">
        <v>0.27999999999999997</v>
      </c>
      <c r="AD9143" s="1">
        <v>-31.391999999999999</v>
      </c>
      <c r="AE9143">
        <v>2</v>
      </c>
      <c r="AF9143">
        <v>2</v>
      </c>
      <c r="AG9143" t="s">
        <v>48</v>
      </c>
      <c r="AH9143">
        <v>2016</v>
      </c>
      <c r="AI9143">
        <f>COUNTBLANK(datos3[[#This Row],[Row ID]:[Año]])</f>
        <v>0</v>
      </c>
    </row>
    <row r="9144" spans="1:35" x14ac:dyDescent="0.3">
      <c r="A9144">
        <v>9143</v>
      </c>
      <c r="B9144" t="s">
        <v>10480</v>
      </c>
      <c r="C9144" s="4">
        <v>42875</v>
      </c>
      <c r="D9144" s="4">
        <v>42881</v>
      </c>
      <c r="E9144" s="19" t="s">
        <v>67</v>
      </c>
      <c r="F9144" t="s">
        <v>4227</v>
      </c>
      <c r="G9144" t="s">
        <v>4228</v>
      </c>
      <c r="H9144" s="19" t="s">
        <v>10995</v>
      </c>
      <c r="I9144" t="s">
        <v>38</v>
      </c>
      <c r="J9144" s="19" t="s">
        <v>1414</v>
      </c>
      <c r="K9144" t="s">
        <v>1415</v>
      </c>
      <c r="L9144" s="20">
        <v>89115</v>
      </c>
      <c r="M9144" t="s">
        <v>60</v>
      </c>
      <c r="N9144" t="s">
        <v>6405</v>
      </c>
      <c r="O9144" t="s">
        <v>62</v>
      </c>
      <c r="P9144" t="s">
        <v>94</v>
      </c>
      <c r="Q9144" t="s">
        <v>6406</v>
      </c>
      <c r="R9144" s="1">
        <v>8.2880000000000003</v>
      </c>
      <c r="S9144" s="20">
        <v>2</v>
      </c>
      <c r="T9144" t="s">
        <v>46</v>
      </c>
      <c r="U9144">
        <v>0.2</v>
      </c>
      <c r="V9144">
        <v>1.6576000000000002</v>
      </c>
      <c r="W9144" s="1">
        <v>-1.6576</v>
      </c>
      <c r="X9144" s="1">
        <v>9.9456000000000007</v>
      </c>
      <c r="Y9144" t="s">
        <v>65</v>
      </c>
      <c r="Z9144" s="2">
        <v>3.0044</v>
      </c>
      <c r="AA9144" s="2">
        <f t="shared" si="284"/>
        <v>3.0044</v>
      </c>
      <c r="AB9144" s="2" t="str">
        <f t="shared" si="285"/>
        <v>Bajo beneficio</v>
      </c>
      <c r="AC9144" s="3">
        <v>0.36249999999999999</v>
      </c>
      <c r="AD9144" s="1">
        <v>-3.6259999999999999</v>
      </c>
      <c r="AE9144">
        <v>6</v>
      </c>
      <c r="AF9144">
        <v>6</v>
      </c>
      <c r="AG9144" t="s">
        <v>48</v>
      </c>
      <c r="AH9144">
        <v>2017</v>
      </c>
      <c r="AI9144">
        <f>COUNTBLANK(datos3[[#This Row],[Row ID]:[Año]])</f>
        <v>0</v>
      </c>
    </row>
    <row r="9145" spans="1:35" x14ac:dyDescent="0.3">
      <c r="A9145">
        <v>9144</v>
      </c>
      <c r="B9145" t="s">
        <v>10480</v>
      </c>
      <c r="C9145" s="4">
        <v>42875</v>
      </c>
      <c r="D9145" s="4">
        <v>42881</v>
      </c>
      <c r="E9145" s="19" t="s">
        <v>67</v>
      </c>
      <c r="F9145" t="s">
        <v>4227</v>
      </c>
      <c r="G9145" t="s">
        <v>4228</v>
      </c>
      <c r="H9145" s="19" t="s">
        <v>10995</v>
      </c>
      <c r="I9145" t="s">
        <v>38</v>
      </c>
      <c r="J9145" s="19" t="s">
        <v>1414</v>
      </c>
      <c r="K9145" t="s">
        <v>1415</v>
      </c>
      <c r="L9145" s="20">
        <v>89115</v>
      </c>
      <c r="M9145" t="s">
        <v>60</v>
      </c>
      <c r="N9145" t="s">
        <v>9223</v>
      </c>
      <c r="O9145" t="s">
        <v>90</v>
      </c>
      <c r="P9145" t="s">
        <v>91</v>
      </c>
      <c r="Q9145" t="s">
        <v>9224</v>
      </c>
      <c r="R9145" s="1">
        <v>1123.1279999999999</v>
      </c>
      <c r="S9145" s="20">
        <v>9</v>
      </c>
      <c r="T9145" t="s">
        <v>75</v>
      </c>
      <c r="U9145">
        <v>0.2</v>
      </c>
      <c r="V9145">
        <v>224.62559999999999</v>
      </c>
      <c r="W9145" s="1">
        <v>-224.62559999999999</v>
      </c>
      <c r="X9145" s="1">
        <v>1347.7536</v>
      </c>
      <c r="Y9145" t="s">
        <v>53</v>
      </c>
      <c r="Z9145" s="2">
        <v>70.195499999999996</v>
      </c>
      <c r="AA9145" s="2">
        <f t="shared" si="284"/>
        <v>70.195499999999996</v>
      </c>
      <c r="AB9145" s="2" t="str">
        <f t="shared" si="285"/>
        <v>Atípico</v>
      </c>
      <c r="AC9145" s="3">
        <v>6.25E-2</v>
      </c>
      <c r="AD9145" s="1">
        <v>-828.30690000000004</v>
      </c>
      <c r="AE9145">
        <v>6</v>
      </c>
      <c r="AF9145">
        <v>6</v>
      </c>
      <c r="AG9145" t="s">
        <v>48</v>
      </c>
      <c r="AH9145">
        <v>2017</v>
      </c>
      <c r="AI9145">
        <f>COUNTBLANK(datos3[[#This Row],[Row ID]:[Año]])</f>
        <v>0</v>
      </c>
    </row>
    <row r="9146" spans="1:35" x14ac:dyDescent="0.3">
      <c r="A9146">
        <v>9145</v>
      </c>
      <c r="B9146" t="s">
        <v>10480</v>
      </c>
      <c r="C9146" s="4">
        <v>42875</v>
      </c>
      <c r="D9146" s="4">
        <v>42881</v>
      </c>
      <c r="E9146" s="19" t="s">
        <v>67</v>
      </c>
      <c r="F9146" t="s">
        <v>4227</v>
      </c>
      <c r="G9146" t="s">
        <v>4228</v>
      </c>
      <c r="H9146" s="19" t="s">
        <v>10995</v>
      </c>
      <c r="I9146" t="s">
        <v>38</v>
      </c>
      <c r="J9146" s="19" t="s">
        <v>1414</v>
      </c>
      <c r="K9146" t="s">
        <v>1415</v>
      </c>
      <c r="L9146" s="20">
        <v>89115</v>
      </c>
      <c r="M9146" t="s">
        <v>60</v>
      </c>
      <c r="N9146" t="s">
        <v>457</v>
      </c>
      <c r="O9146" t="s">
        <v>62</v>
      </c>
      <c r="P9146" t="s">
        <v>97</v>
      </c>
      <c r="Q9146" t="s">
        <v>458</v>
      </c>
      <c r="R9146" s="1">
        <v>64.900000000000006</v>
      </c>
      <c r="S9146" s="20">
        <v>5</v>
      </c>
      <c r="T9146" t="s">
        <v>75</v>
      </c>
      <c r="U9146">
        <v>0</v>
      </c>
      <c r="V9146">
        <v>0</v>
      </c>
      <c r="W9146" s="1">
        <v>0</v>
      </c>
      <c r="X9146" s="1">
        <v>64.900000000000006</v>
      </c>
      <c r="Y9146" t="s">
        <v>99</v>
      </c>
      <c r="Z9146" s="2">
        <v>18.821000000000002</v>
      </c>
      <c r="AA9146" s="2">
        <f t="shared" si="284"/>
        <v>18.821000000000002</v>
      </c>
      <c r="AB9146" s="2" t="str">
        <f t="shared" si="285"/>
        <v>Alto beneficio</v>
      </c>
      <c r="AC9146" s="3">
        <v>0.28999999999999998</v>
      </c>
      <c r="AD9146" s="1">
        <v>-46.079000000000001</v>
      </c>
      <c r="AE9146">
        <v>6</v>
      </c>
      <c r="AF9146">
        <v>6</v>
      </c>
      <c r="AG9146" t="s">
        <v>48</v>
      </c>
      <c r="AH9146">
        <v>2017</v>
      </c>
      <c r="AI9146">
        <f>COUNTBLANK(datos3[[#This Row],[Row ID]:[Año]])</f>
        <v>0</v>
      </c>
    </row>
    <row r="9147" spans="1:35" x14ac:dyDescent="0.3">
      <c r="A9147">
        <v>9146</v>
      </c>
      <c r="B9147" t="s">
        <v>10481</v>
      </c>
      <c r="C9147" s="4">
        <v>42267</v>
      </c>
      <c r="D9147" s="4">
        <v>42271</v>
      </c>
      <c r="E9147" s="19" t="s">
        <v>67</v>
      </c>
      <c r="F9147" t="s">
        <v>2021</v>
      </c>
      <c r="G9147" t="s">
        <v>2022</v>
      </c>
      <c r="H9147" s="19" t="s">
        <v>10995</v>
      </c>
      <c r="I9147" t="s">
        <v>38</v>
      </c>
      <c r="J9147" s="19" t="s">
        <v>230</v>
      </c>
      <c r="K9147" t="s">
        <v>231</v>
      </c>
      <c r="L9147" s="20">
        <v>60540</v>
      </c>
      <c r="M9147" t="s">
        <v>125</v>
      </c>
      <c r="N9147" t="s">
        <v>2381</v>
      </c>
      <c r="O9147" t="s">
        <v>62</v>
      </c>
      <c r="P9147" t="s">
        <v>94</v>
      </c>
      <c r="Q9147" t="s">
        <v>2382</v>
      </c>
      <c r="R9147" s="1">
        <v>2.8079999999999998</v>
      </c>
      <c r="S9147" s="20">
        <v>3</v>
      </c>
      <c r="T9147" t="s">
        <v>52</v>
      </c>
      <c r="U9147">
        <v>0.8</v>
      </c>
      <c r="V9147">
        <v>2.2464</v>
      </c>
      <c r="W9147" s="1">
        <v>-2.2464</v>
      </c>
      <c r="X9147" s="1">
        <v>5.0543999999999993</v>
      </c>
      <c r="Y9147" t="s">
        <v>65</v>
      </c>
      <c r="Z9147" s="2">
        <v>-4.4927999999999999</v>
      </c>
      <c r="AA9147" s="2" t="str">
        <f t="shared" si="284"/>
        <v/>
      </c>
      <c r="AB9147" s="2" t="str">
        <f t="shared" si="285"/>
        <v>Pérdida</v>
      </c>
      <c r="AC9147" s="3">
        <v>-1.6</v>
      </c>
      <c r="AD9147" s="1">
        <v>-5.0544000000000002</v>
      </c>
      <c r="AE9147">
        <v>4</v>
      </c>
      <c r="AF9147">
        <v>4</v>
      </c>
      <c r="AG9147" t="s">
        <v>48</v>
      </c>
      <c r="AH9147">
        <v>2015</v>
      </c>
      <c r="AI9147">
        <f>COUNTBLANK(datos3[[#This Row],[Row ID]:[Año]])</f>
        <v>1</v>
      </c>
    </row>
    <row r="9148" spans="1:35" x14ac:dyDescent="0.3">
      <c r="A9148">
        <v>9147</v>
      </c>
      <c r="B9148" t="s">
        <v>10482</v>
      </c>
      <c r="C9148" s="4">
        <v>42392</v>
      </c>
      <c r="D9148" s="4">
        <v>42396</v>
      </c>
      <c r="E9148" s="19" t="s">
        <v>67</v>
      </c>
      <c r="F9148" t="s">
        <v>1017</v>
      </c>
      <c r="G9148" t="s">
        <v>1018</v>
      </c>
      <c r="H9148" s="19" t="s">
        <v>10996</v>
      </c>
      <c r="I9148" t="s">
        <v>38</v>
      </c>
      <c r="J9148" s="19" t="s">
        <v>2245</v>
      </c>
      <c r="K9148" t="s">
        <v>5231</v>
      </c>
      <c r="L9148" s="20">
        <v>5408</v>
      </c>
      <c r="M9148" t="s">
        <v>168</v>
      </c>
      <c r="N9148" t="s">
        <v>4570</v>
      </c>
      <c r="O9148" t="s">
        <v>90</v>
      </c>
      <c r="P9148" t="s">
        <v>181</v>
      </c>
      <c r="Q9148" t="s">
        <v>4571</v>
      </c>
      <c r="R9148" s="1">
        <v>99.98</v>
      </c>
      <c r="S9148" s="20">
        <v>2</v>
      </c>
      <c r="T9148" t="s">
        <v>46</v>
      </c>
      <c r="U9148">
        <v>0</v>
      </c>
      <c r="V9148">
        <v>0</v>
      </c>
      <c r="W9148" s="1">
        <v>0</v>
      </c>
      <c r="X9148" s="1">
        <v>99.98</v>
      </c>
      <c r="Y9148" t="s">
        <v>99</v>
      </c>
      <c r="Z9148" s="2">
        <v>42.991399999999999</v>
      </c>
      <c r="AA9148" s="2">
        <f t="shared" si="284"/>
        <v>42.991399999999999</v>
      </c>
      <c r="AB9148" s="2" t="str">
        <f t="shared" si="285"/>
        <v>Atípico</v>
      </c>
      <c r="AC9148" s="3">
        <v>0.43</v>
      </c>
      <c r="AD9148" s="1">
        <v>-56.988599999999998</v>
      </c>
      <c r="AE9148">
        <v>4</v>
      </c>
      <c r="AF9148">
        <v>4</v>
      </c>
      <c r="AG9148" t="s">
        <v>48</v>
      </c>
      <c r="AH9148">
        <v>2016</v>
      </c>
      <c r="AI9148">
        <f>COUNTBLANK(datos3[[#This Row],[Row ID]:[Año]])</f>
        <v>0</v>
      </c>
    </row>
    <row r="9149" spans="1:35" x14ac:dyDescent="0.3">
      <c r="A9149">
        <v>9148</v>
      </c>
      <c r="B9149" t="s">
        <v>10482</v>
      </c>
      <c r="C9149" s="4">
        <v>42392</v>
      </c>
      <c r="D9149" s="4">
        <v>42396</v>
      </c>
      <c r="E9149" s="19" t="s">
        <v>67</v>
      </c>
      <c r="F9149" t="s">
        <v>1017</v>
      </c>
      <c r="G9149" t="s">
        <v>1018</v>
      </c>
      <c r="H9149" s="19" t="s">
        <v>10996</v>
      </c>
      <c r="I9149" t="s">
        <v>38</v>
      </c>
      <c r="J9149" s="19" t="s">
        <v>2245</v>
      </c>
      <c r="K9149" t="s">
        <v>5231</v>
      </c>
      <c r="L9149" s="20">
        <v>5408</v>
      </c>
      <c r="M9149" t="s">
        <v>168</v>
      </c>
      <c r="N9149" t="s">
        <v>10483</v>
      </c>
      <c r="O9149" t="s">
        <v>62</v>
      </c>
      <c r="P9149" t="s">
        <v>86</v>
      </c>
      <c r="Q9149" t="s">
        <v>10484</v>
      </c>
      <c r="R9149" s="1">
        <v>8.0399999999999991</v>
      </c>
      <c r="S9149" s="20">
        <v>6</v>
      </c>
      <c r="T9149" t="s">
        <v>75</v>
      </c>
      <c r="U9149">
        <v>0</v>
      </c>
      <c r="V9149">
        <v>0</v>
      </c>
      <c r="W9149" s="1">
        <v>0</v>
      </c>
      <c r="X9149" s="1">
        <v>8.0399999999999991</v>
      </c>
      <c r="Y9149" t="s">
        <v>65</v>
      </c>
      <c r="Z9149" s="2">
        <v>2.7336</v>
      </c>
      <c r="AA9149" s="2">
        <f t="shared" si="284"/>
        <v>2.7336</v>
      </c>
      <c r="AB9149" s="2" t="str">
        <f t="shared" si="285"/>
        <v>Bajo beneficio</v>
      </c>
      <c r="AC9149" s="3">
        <v>0.34</v>
      </c>
      <c r="AD9149" s="1">
        <v>-5.3064</v>
      </c>
      <c r="AE9149">
        <v>4</v>
      </c>
      <c r="AF9149">
        <v>4</v>
      </c>
      <c r="AG9149" t="s">
        <v>48</v>
      </c>
      <c r="AH9149">
        <v>2016</v>
      </c>
      <c r="AI9149">
        <f>COUNTBLANK(datos3[[#This Row],[Row ID]:[Año]])</f>
        <v>0</v>
      </c>
    </row>
    <row r="9150" spans="1:35" x14ac:dyDescent="0.3">
      <c r="A9150">
        <v>9149</v>
      </c>
      <c r="B9150" t="s">
        <v>10482</v>
      </c>
      <c r="C9150" s="4">
        <v>42392</v>
      </c>
      <c r="D9150" s="4">
        <v>42396</v>
      </c>
      <c r="E9150" s="19" t="s">
        <v>67</v>
      </c>
      <c r="F9150" t="s">
        <v>1017</v>
      </c>
      <c r="G9150" t="s">
        <v>1018</v>
      </c>
      <c r="H9150" s="19" t="s">
        <v>10996</v>
      </c>
      <c r="I9150" t="s">
        <v>38</v>
      </c>
      <c r="J9150" s="19" t="s">
        <v>2245</v>
      </c>
      <c r="K9150" t="s">
        <v>5231</v>
      </c>
      <c r="L9150" s="20">
        <v>5408</v>
      </c>
      <c r="M9150" t="s">
        <v>168</v>
      </c>
      <c r="N9150" t="s">
        <v>3057</v>
      </c>
      <c r="O9150" t="s">
        <v>62</v>
      </c>
      <c r="P9150" t="s">
        <v>77</v>
      </c>
      <c r="Q9150" t="s">
        <v>3058</v>
      </c>
      <c r="R9150" s="1">
        <v>1564.29</v>
      </c>
      <c r="S9150" s="20">
        <v>13</v>
      </c>
      <c r="T9150" t="s">
        <v>75</v>
      </c>
      <c r="U9150">
        <v>0</v>
      </c>
      <c r="V9150">
        <v>0</v>
      </c>
      <c r="W9150" s="1">
        <v>0</v>
      </c>
      <c r="X9150" s="1">
        <v>1564.29</v>
      </c>
      <c r="Y9150" t="s">
        <v>53</v>
      </c>
      <c r="Z9150" s="2">
        <v>406.71539999999999</v>
      </c>
      <c r="AA9150" s="2">
        <f t="shared" si="284"/>
        <v>406.71539999999999</v>
      </c>
      <c r="AB9150" s="2" t="str">
        <f t="shared" si="285"/>
        <v>Atípico</v>
      </c>
      <c r="AC9150" s="3">
        <v>0.26</v>
      </c>
      <c r="AD9150" s="1">
        <v>-1157.5745999999999</v>
      </c>
      <c r="AE9150">
        <v>4</v>
      </c>
      <c r="AF9150">
        <v>4</v>
      </c>
      <c r="AG9150" t="s">
        <v>48</v>
      </c>
      <c r="AH9150">
        <v>2016</v>
      </c>
      <c r="AI9150">
        <f>COUNTBLANK(datos3[[#This Row],[Row ID]:[Año]])</f>
        <v>0</v>
      </c>
    </row>
    <row r="9151" spans="1:35" x14ac:dyDescent="0.3">
      <c r="A9151">
        <v>9150</v>
      </c>
      <c r="B9151" t="s">
        <v>10485</v>
      </c>
      <c r="C9151" s="4">
        <v>41791</v>
      </c>
      <c r="D9151" s="4">
        <v>41796</v>
      </c>
      <c r="E9151" s="19" t="s">
        <v>67</v>
      </c>
      <c r="F9151" t="s">
        <v>3629</v>
      </c>
      <c r="G9151" t="s">
        <v>3630</v>
      </c>
      <c r="H9151" s="19" t="s">
        <v>10996</v>
      </c>
      <c r="I9151" t="s">
        <v>38</v>
      </c>
      <c r="J9151" s="19" t="s">
        <v>902</v>
      </c>
      <c r="K9151" t="s">
        <v>258</v>
      </c>
      <c r="L9151" s="20">
        <v>48234</v>
      </c>
      <c r="M9151" t="s">
        <v>125</v>
      </c>
      <c r="N9151" t="s">
        <v>3959</v>
      </c>
      <c r="O9151" t="s">
        <v>62</v>
      </c>
      <c r="P9151" t="s">
        <v>94</v>
      </c>
      <c r="Q9151" t="s">
        <v>3960</v>
      </c>
      <c r="R9151" s="1">
        <v>138.56</v>
      </c>
      <c r="S9151" s="20">
        <v>4</v>
      </c>
      <c r="T9151" t="s">
        <v>52</v>
      </c>
      <c r="U9151">
        <v>0</v>
      </c>
      <c r="V9151">
        <v>0</v>
      </c>
      <c r="W9151" s="1">
        <v>0</v>
      </c>
      <c r="X9151" s="1">
        <v>138.56</v>
      </c>
      <c r="Y9151" t="s">
        <v>99</v>
      </c>
      <c r="Z9151" s="2">
        <v>66.508799999999994</v>
      </c>
      <c r="AA9151" s="2">
        <f t="shared" si="284"/>
        <v>66.508799999999994</v>
      </c>
      <c r="AB9151" s="2" t="str">
        <f t="shared" si="285"/>
        <v>Atípico</v>
      </c>
      <c r="AC9151" s="3">
        <v>0.47999999999999993</v>
      </c>
      <c r="AD9151" s="1">
        <v>-72.051199999999994</v>
      </c>
      <c r="AE9151">
        <v>5</v>
      </c>
      <c r="AF9151">
        <v>5</v>
      </c>
      <c r="AG9151" t="s">
        <v>48</v>
      </c>
      <c r="AH9151">
        <v>2014</v>
      </c>
      <c r="AI9151">
        <f>COUNTBLANK(datos3[[#This Row],[Row ID]:[Año]])</f>
        <v>0</v>
      </c>
    </row>
    <row r="9152" spans="1:35" x14ac:dyDescent="0.3">
      <c r="A9152">
        <v>9151</v>
      </c>
      <c r="B9152" t="s">
        <v>10485</v>
      </c>
      <c r="C9152" s="4">
        <v>41791</v>
      </c>
      <c r="D9152" s="4">
        <v>41796</v>
      </c>
      <c r="E9152" s="19" t="s">
        <v>67</v>
      </c>
      <c r="F9152" t="s">
        <v>3629</v>
      </c>
      <c r="G9152" t="s">
        <v>3630</v>
      </c>
      <c r="H9152" s="19" t="s">
        <v>10996</v>
      </c>
      <c r="I9152" t="s">
        <v>38</v>
      </c>
      <c r="J9152" s="19" t="s">
        <v>902</v>
      </c>
      <c r="K9152" t="s">
        <v>258</v>
      </c>
      <c r="L9152" s="20">
        <v>48234</v>
      </c>
      <c r="M9152" t="s">
        <v>125</v>
      </c>
      <c r="N9152" t="s">
        <v>3678</v>
      </c>
      <c r="O9152" t="s">
        <v>62</v>
      </c>
      <c r="P9152" t="s">
        <v>97</v>
      </c>
      <c r="Q9152" t="s">
        <v>3679</v>
      </c>
      <c r="R9152" s="1">
        <v>65.52</v>
      </c>
      <c r="S9152" s="20">
        <v>5</v>
      </c>
      <c r="T9152" t="s">
        <v>75</v>
      </c>
      <c r="U9152">
        <v>0.1</v>
      </c>
      <c r="V9152">
        <v>6.5519999999999996</v>
      </c>
      <c r="W9152" s="1">
        <v>-6.5519999999999996</v>
      </c>
      <c r="X9152" s="1">
        <v>72.072000000000003</v>
      </c>
      <c r="Y9152" t="s">
        <v>99</v>
      </c>
      <c r="Z9152" s="2">
        <v>12.375999999999999</v>
      </c>
      <c r="AA9152" s="2">
        <f t="shared" si="284"/>
        <v>12.375999999999999</v>
      </c>
      <c r="AB9152" s="2" t="str">
        <f t="shared" si="285"/>
        <v>Medio beneficio</v>
      </c>
      <c r="AC9152" s="3">
        <v>0.18888888888888888</v>
      </c>
      <c r="AD9152" s="1">
        <v>-46.591999999999999</v>
      </c>
      <c r="AE9152">
        <v>5</v>
      </c>
      <c r="AF9152">
        <v>5</v>
      </c>
      <c r="AG9152" t="s">
        <v>48</v>
      </c>
      <c r="AH9152">
        <v>2014</v>
      </c>
      <c r="AI9152">
        <f>COUNTBLANK(datos3[[#This Row],[Row ID]:[Año]])</f>
        <v>0</v>
      </c>
    </row>
    <row r="9153" spans="1:35" x14ac:dyDescent="0.3">
      <c r="A9153">
        <v>9152</v>
      </c>
      <c r="B9153" t="s">
        <v>10486</v>
      </c>
      <c r="C9153" s="4">
        <v>42271</v>
      </c>
      <c r="D9153" s="4">
        <v>42276</v>
      </c>
      <c r="E9153" s="19" t="s">
        <v>34</v>
      </c>
      <c r="F9153" t="s">
        <v>310</v>
      </c>
      <c r="G9153" t="s">
        <v>311</v>
      </c>
      <c r="H9153" s="19" t="s">
        <v>10995</v>
      </c>
      <c r="I9153" t="s">
        <v>38</v>
      </c>
      <c r="J9153" s="19" t="s">
        <v>7792</v>
      </c>
      <c r="K9153" t="s">
        <v>330</v>
      </c>
      <c r="L9153" s="20">
        <v>85323</v>
      </c>
      <c r="M9153" t="s">
        <v>60</v>
      </c>
      <c r="N9153" t="s">
        <v>6974</v>
      </c>
      <c r="O9153" t="s">
        <v>62</v>
      </c>
      <c r="P9153" t="s">
        <v>86</v>
      </c>
      <c r="Q9153" t="s">
        <v>6975</v>
      </c>
      <c r="R9153" s="1">
        <v>14.576000000000001</v>
      </c>
      <c r="S9153" s="20">
        <v>2</v>
      </c>
      <c r="T9153" t="s">
        <v>46</v>
      </c>
      <c r="U9153">
        <v>0.2</v>
      </c>
      <c r="V9153">
        <v>2.9152000000000005</v>
      </c>
      <c r="W9153" s="1">
        <v>-2.9152</v>
      </c>
      <c r="X9153" s="1">
        <v>17.491199999999999</v>
      </c>
      <c r="Y9153" t="s">
        <v>65</v>
      </c>
      <c r="Z9153" s="2">
        <v>2.3685999999999998</v>
      </c>
      <c r="AA9153" s="2">
        <f t="shared" si="284"/>
        <v>2.3685999999999998</v>
      </c>
      <c r="AB9153" s="2" t="str">
        <f t="shared" si="285"/>
        <v>Bajo beneficio</v>
      </c>
      <c r="AC9153" s="3">
        <v>0.16249999999999998</v>
      </c>
      <c r="AD9153" s="1">
        <v>-9.2921999999999993</v>
      </c>
      <c r="AE9153">
        <v>5</v>
      </c>
      <c r="AF9153">
        <v>5</v>
      </c>
      <c r="AG9153" t="s">
        <v>48</v>
      </c>
      <c r="AH9153">
        <v>2015</v>
      </c>
      <c r="AI9153">
        <f>COUNTBLANK(datos3[[#This Row],[Row ID]:[Año]])</f>
        <v>0</v>
      </c>
    </row>
    <row r="9154" spans="1:35" x14ac:dyDescent="0.3">
      <c r="A9154">
        <v>9153</v>
      </c>
      <c r="B9154" t="s">
        <v>10486</v>
      </c>
      <c r="C9154" s="4">
        <v>42271</v>
      </c>
      <c r="D9154" s="4">
        <v>42276</v>
      </c>
      <c r="E9154" s="19" t="s">
        <v>34</v>
      </c>
      <c r="F9154" t="s">
        <v>310</v>
      </c>
      <c r="G9154" t="s">
        <v>311</v>
      </c>
      <c r="H9154" s="19" t="s">
        <v>10995</v>
      </c>
      <c r="I9154" t="s">
        <v>38</v>
      </c>
      <c r="J9154" s="19" t="s">
        <v>7792</v>
      </c>
      <c r="K9154" t="s">
        <v>330</v>
      </c>
      <c r="L9154" s="20">
        <v>85323</v>
      </c>
      <c r="M9154" t="s">
        <v>60</v>
      </c>
      <c r="N9154" t="s">
        <v>763</v>
      </c>
      <c r="O9154" t="s">
        <v>90</v>
      </c>
      <c r="P9154" t="s">
        <v>181</v>
      </c>
      <c r="Q9154" t="s">
        <v>764</v>
      </c>
      <c r="R9154" s="1">
        <v>23.2</v>
      </c>
      <c r="S9154" s="20">
        <v>2</v>
      </c>
      <c r="T9154" t="s">
        <v>46</v>
      </c>
      <c r="U9154">
        <v>0.2</v>
      </c>
      <c r="V9154">
        <v>4.6399999999999997</v>
      </c>
      <c r="W9154" s="1">
        <v>-4.6399999999999997</v>
      </c>
      <c r="X9154" s="1">
        <v>27.84</v>
      </c>
      <c r="Y9154" t="s">
        <v>65</v>
      </c>
      <c r="Z9154" s="2">
        <v>1.45</v>
      </c>
      <c r="AA9154" s="2">
        <f t="shared" ref="AA9154:AA9217" si="286">IF(Z9154&gt;0, Z9154, "")</f>
        <v>1.45</v>
      </c>
      <c r="AB9154" s="2" t="str">
        <f t="shared" ref="AB9154:AB9217" si="287">IF(Z9154&lt;0, "Pérdida",
   IF(AND(Z9154&gt;=0, Z9154&lt;=5.3), "Bajo beneficio",
   IF(AND(Z9154&gt;5.3, Z9154&lt;=13.3), "Medio beneficio",
   IF(AND(Z9154&gt;13.3, Z9154&lt;=40.4), "Alto beneficio",
   IF(Z9154&gt;40.4, "Atípico")))))</f>
        <v>Bajo beneficio</v>
      </c>
      <c r="AC9154" s="3">
        <v>6.25E-2</v>
      </c>
      <c r="AD9154" s="1">
        <v>-17.11</v>
      </c>
      <c r="AE9154">
        <v>5</v>
      </c>
      <c r="AF9154">
        <v>5</v>
      </c>
      <c r="AG9154" t="s">
        <v>48</v>
      </c>
      <c r="AH9154">
        <v>2015</v>
      </c>
      <c r="AI9154">
        <f>COUNTBLANK(datos3[[#This Row],[Row ID]:[Año]])</f>
        <v>0</v>
      </c>
    </row>
    <row r="9155" spans="1:35" x14ac:dyDescent="0.3">
      <c r="A9155">
        <v>9154</v>
      </c>
      <c r="B9155" t="s">
        <v>10486</v>
      </c>
      <c r="C9155" s="4">
        <v>42271</v>
      </c>
      <c r="D9155" s="4">
        <v>42276</v>
      </c>
      <c r="E9155" s="19" t="s">
        <v>34</v>
      </c>
      <c r="F9155" t="s">
        <v>310</v>
      </c>
      <c r="G9155" t="s">
        <v>311</v>
      </c>
      <c r="H9155" s="19" t="s">
        <v>10995</v>
      </c>
      <c r="I9155" t="s">
        <v>38</v>
      </c>
      <c r="J9155" s="19" t="s">
        <v>7792</v>
      </c>
      <c r="K9155" t="s">
        <v>330</v>
      </c>
      <c r="L9155" s="20">
        <v>85323</v>
      </c>
      <c r="M9155" t="s">
        <v>60</v>
      </c>
      <c r="N9155" t="s">
        <v>1782</v>
      </c>
      <c r="O9155" t="s">
        <v>62</v>
      </c>
      <c r="P9155" t="s">
        <v>86</v>
      </c>
      <c r="Q9155" t="s">
        <v>1783</v>
      </c>
      <c r="R9155" s="1">
        <v>16.463999999999999</v>
      </c>
      <c r="S9155" s="20">
        <v>7</v>
      </c>
      <c r="T9155" t="s">
        <v>75</v>
      </c>
      <c r="U9155">
        <v>0.2</v>
      </c>
      <c r="V9155">
        <v>3.2927999999999997</v>
      </c>
      <c r="W9155" s="1">
        <v>-3.2928000000000002</v>
      </c>
      <c r="X9155" s="1">
        <v>19.756799999999998</v>
      </c>
      <c r="Y9155" t="s">
        <v>65</v>
      </c>
      <c r="Z9155" s="2">
        <v>1.8522000000000001</v>
      </c>
      <c r="AA9155" s="2">
        <f t="shared" si="286"/>
        <v>1.8522000000000001</v>
      </c>
      <c r="AB9155" s="2" t="str">
        <f t="shared" si="287"/>
        <v>Bajo beneficio</v>
      </c>
      <c r="AC9155" s="3">
        <v>0.11250000000000002</v>
      </c>
      <c r="AD9155" s="1">
        <v>-11.319000000000001</v>
      </c>
      <c r="AE9155">
        <v>5</v>
      </c>
      <c r="AF9155">
        <v>5</v>
      </c>
      <c r="AG9155" t="s">
        <v>48</v>
      </c>
      <c r="AH9155">
        <v>2015</v>
      </c>
      <c r="AI9155">
        <f>COUNTBLANK(datos3[[#This Row],[Row ID]:[Año]])</f>
        <v>0</v>
      </c>
    </row>
    <row r="9156" spans="1:35" x14ac:dyDescent="0.3">
      <c r="A9156">
        <v>9155</v>
      </c>
      <c r="B9156" t="s">
        <v>10487</v>
      </c>
      <c r="C9156" s="4">
        <v>42583</v>
      </c>
      <c r="D9156" s="4">
        <v>42585</v>
      </c>
      <c r="E9156" s="19" t="s">
        <v>34</v>
      </c>
      <c r="F9156" t="s">
        <v>7171</v>
      </c>
      <c r="G9156" t="s">
        <v>7172</v>
      </c>
      <c r="H9156" s="19" t="s">
        <v>10995</v>
      </c>
      <c r="I9156" t="s">
        <v>38</v>
      </c>
      <c r="J9156" s="19" t="s">
        <v>166</v>
      </c>
      <c r="K9156" t="s">
        <v>167</v>
      </c>
      <c r="L9156" s="20">
        <v>19140</v>
      </c>
      <c r="M9156" t="s">
        <v>168</v>
      </c>
      <c r="N9156" t="s">
        <v>1738</v>
      </c>
      <c r="O9156" t="s">
        <v>43</v>
      </c>
      <c r="P9156" t="s">
        <v>83</v>
      </c>
      <c r="Q9156" t="s">
        <v>8171</v>
      </c>
      <c r="R9156" s="1">
        <v>19.312000000000001</v>
      </c>
      <c r="S9156" s="20">
        <v>2</v>
      </c>
      <c r="T9156" t="s">
        <v>46</v>
      </c>
      <c r="U9156">
        <v>0.2</v>
      </c>
      <c r="V9156">
        <v>3.8624000000000005</v>
      </c>
      <c r="W9156" s="1">
        <v>-3.8624000000000001</v>
      </c>
      <c r="X9156" s="1">
        <v>23.174400000000002</v>
      </c>
      <c r="Y9156" t="s">
        <v>65</v>
      </c>
      <c r="Z9156" s="2">
        <v>3.1381999999999999</v>
      </c>
      <c r="AA9156" s="2">
        <f t="shared" si="286"/>
        <v>3.1381999999999999</v>
      </c>
      <c r="AB9156" s="2" t="str">
        <f t="shared" si="287"/>
        <v>Bajo beneficio</v>
      </c>
      <c r="AC9156" s="3">
        <v>0.16249999999999998</v>
      </c>
      <c r="AD9156" s="1">
        <v>-12.311400000000001</v>
      </c>
      <c r="AE9156">
        <v>2</v>
      </c>
      <c r="AF9156">
        <v>2</v>
      </c>
      <c r="AG9156" t="s">
        <v>48</v>
      </c>
      <c r="AH9156">
        <v>2016</v>
      </c>
      <c r="AI9156">
        <f>COUNTBLANK(datos3[[#This Row],[Row ID]:[Año]])</f>
        <v>0</v>
      </c>
    </row>
    <row r="9157" spans="1:35" x14ac:dyDescent="0.3">
      <c r="A9157">
        <v>9156</v>
      </c>
      <c r="B9157" t="s">
        <v>10488</v>
      </c>
      <c r="C9157" s="4">
        <v>41662</v>
      </c>
      <c r="D9157" s="4">
        <v>41667</v>
      </c>
      <c r="E9157" s="19" t="s">
        <v>67</v>
      </c>
      <c r="F9157" t="s">
        <v>9127</v>
      </c>
      <c r="G9157" t="s">
        <v>9128</v>
      </c>
      <c r="H9157" s="19" t="s">
        <v>10995</v>
      </c>
      <c r="I9157" t="s">
        <v>38</v>
      </c>
      <c r="J9157" s="19" t="s">
        <v>1414</v>
      </c>
      <c r="K9157" t="s">
        <v>1415</v>
      </c>
      <c r="L9157" s="20">
        <v>89115</v>
      </c>
      <c r="M9157" t="s">
        <v>60</v>
      </c>
      <c r="N9157" t="s">
        <v>588</v>
      </c>
      <c r="O9157" t="s">
        <v>62</v>
      </c>
      <c r="P9157" t="s">
        <v>110</v>
      </c>
      <c r="Q9157" t="s">
        <v>589</v>
      </c>
      <c r="R9157" s="1">
        <v>40.08</v>
      </c>
      <c r="S9157" s="20">
        <v>6</v>
      </c>
      <c r="T9157" t="s">
        <v>75</v>
      </c>
      <c r="U9157">
        <v>0</v>
      </c>
      <c r="V9157">
        <v>0</v>
      </c>
      <c r="W9157" s="1">
        <v>0</v>
      </c>
      <c r="X9157" s="1">
        <v>40.08</v>
      </c>
      <c r="Y9157" t="s">
        <v>65</v>
      </c>
      <c r="Z9157" s="2">
        <v>19.238399999999999</v>
      </c>
      <c r="AA9157" s="2">
        <f t="shared" si="286"/>
        <v>19.238399999999999</v>
      </c>
      <c r="AB9157" s="2" t="str">
        <f t="shared" si="287"/>
        <v>Alto beneficio</v>
      </c>
      <c r="AC9157" s="3">
        <v>0.48</v>
      </c>
      <c r="AD9157" s="1">
        <v>-20.8416</v>
      </c>
      <c r="AE9157">
        <v>5</v>
      </c>
      <c r="AF9157">
        <v>5</v>
      </c>
      <c r="AG9157" t="s">
        <v>48</v>
      </c>
      <c r="AH9157">
        <v>2014</v>
      </c>
      <c r="AI9157">
        <f>COUNTBLANK(datos3[[#This Row],[Row ID]:[Año]])</f>
        <v>0</v>
      </c>
    </row>
    <row r="9158" spans="1:35" x14ac:dyDescent="0.3">
      <c r="A9158">
        <v>9157</v>
      </c>
      <c r="B9158" t="s">
        <v>10489</v>
      </c>
      <c r="C9158" s="4">
        <v>41855</v>
      </c>
      <c r="D9158" s="4">
        <v>41859</v>
      </c>
      <c r="E9158" s="19" t="s">
        <v>67</v>
      </c>
      <c r="F9158" t="s">
        <v>4264</v>
      </c>
      <c r="G9158" t="s">
        <v>4265</v>
      </c>
      <c r="H9158" s="19" t="s">
        <v>10996</v>
      </c>
      <c r="I9158" t="s">
        <v>38</v>
      </c>
      <c r="J9158" s="19" t="s">
        <v>5261</v>
      </c>
      <c r="K9158" t="s">
        <v>5262</v>
      </c>
      <c r="L9158" s="20">
        <v>4401</v>
      </c>
      <c r="M9158" t="s">
        <v>168</v>
      </c>
      <c r="N9158" t="s">
        <v>1861</v>
      </c>
      <c r="O9158" t="s">
        <v>62</v>
      </c>
      <c r="P9158" t="s">
        <v>97</v>
      </c>
      <c r="Q9158" t="s">
        <v>1862</v>
      </c>
      <c r="R9158" s="1">
        <v>101.96</v>
      </c>
      <c r="S9158" s="20">
        <v>2</v>
      </c>
      <c r="T9158" t="s">
        <v>46</v>
      </c>
      <c r="U9158">
        <v>0</v>
      </c>
      <c r="V9158">
        <v>0</v>
      </c>
      <c r="W9158" s="1">
        <v>0</v>
      </c>
      <c r="X9158" s="1">
        <v>101.96</v>
      </c>
      <c r="Y9158" t="s">
        <v>99</v>
      </c>
      <c r="Z9158" s="2">
        <v>27.529199999999999</v>
      </c>
      <c r="AA9158" s="2">
        <f t="shared" si="286"/>
        <v>27.529199999999999</v>
      </c>
      <c r="AB9158" s="2" t="str">
        <f t="shared" si="287"/>
        <v>Alto beneficio</v>
      </c>
      <c r="AC9158" s="3">
        <v>0.27</v>
      </c>
      <c r="AD9158" s="1">
        <v>-74.430800000000005</v>
      </c>
      <c r="AE9158">
        <v>4</v>
      </c>
      <c r="AF9158">
        <v>4</v>
      </c>
      <c r="AG9158" t="s">
        <v>48</v>
      </c>
      <c r="AH9158">
        <v>2014</v>
      </c>
      <c r="AI9158">
        <f>COUNTBLANK(datos3[[#This Row],[Row ID]:[Año]])</f>
        <v>0</v>
      </c>
    </row>
    <row r="9159" spans="1:35" x14ac:dyDescent="0.3">
      <c r="A9159">
        <v>9158</v>
      </c>
      <c r="B9159" t="s">
        <v>10489</v>
      </c>
      <c r="C9159" s="4">
        <v>41855</v>
      </c>
      <c r="D9159" s="4">
        <v>41859</v>
      </c>
      <c r="E9159" s="19" t="s">
        <v>67</v>
      </c>
      <c r="F9159" t="s">
        <v>4264</v>
      </c>
      <c r="G9159" t="s">
        <v>4265</v>
      </c>
      <c r="H9159" s="19" t="s">
        <v>10996</v>
      </c>
      <c r="I9159" t="s">
        <v>38</v>
      </c>
      <c r="J9159" s="19" t="s">
        <v>5261</v>
      </c>
      <c r="K9159" t="s">
        <v>5262</v>
      </c>
      <c r="L9159" s="20">
        <v>4401</v>
      </c>
      <c r="M9159" t="s">
        <v>168</v>
      </c>
      <c r="N9159" t="s">
        <v>7598</v>
      </c>
      <c r="O9159" t="s">
        <v>62</v>
      </c>
      <c r="P9159" t="s">
        <v>110</v>
      </c>
      <c r="Q9159" t="s">
        <v>7599</v>
      </c>
      <c r="R9159" s="1">
        <v>259.74</v>
      </c>
      <c r="S9159" s="20">
        <v>13</v>
      </c>
      <c r="T9159" t="s">
        <v>75</v>
      </c>
      <c r="U9159">
        <v>0</v>
      </c>
      <c r="V9159">
        <v>0</v>
      </c>
      <c r="W9159" s="1">
        <v>0</v>
      </c>
      <c r="X9159" s="1">
        <v>259.74</v>
      </c>
      <c r="Y9159" t="s">
        <v>47</v>
      </c>
      <c r="Z9159" s="2">
        <v>124.6752</v>
      </c>
      <c r="AA9159" s="2">
        <f t="shared" si="286"/>
        <v>124.6752</v>
      </c>
      <c r="AB9159" s="2" t="str">
        <f t="shared" si="287"/>
        <v>Atípico</v>
      </c>
      <c r="AC9159" s="3">
        <v>0.48</v>
      </c>
      <c r="AD9159" s="1">
        <v>-135.06479999999999</v>
      </c>
      <c r="AE9159">
        <v>4</v>
      </c>
      <c r="AF9159">
        <v>4</v>
      </c>
      <c r="AG9159" t="s">
        <v>48</v>
      </c>
      <c r="AH9159">
        <v>2014</v>
      </c>
      <c r="AI9159">
        <f>COUNTBLANK(datos3[[#This Row],[Row ID]:[Año]])</f>
        <v>0</v>
      </c>
    </row>
    <row r="9160" spans="1:35" x14ac:dyDescent="0.3">
      <c r="A9160">
        <v>9159</v>
      </c>
      <c r="B9160" t="s">
        <v>10489</v>
      </c>
      <c r="C9160" s="4">
        <v>41855</v>
      </c>
      <c r="D9160" s="4">
        <v>41859</v>
      </c>
      <c r="E9160" s="19" t="s">
        <v>67</v>
      </c>
      <c r="F9160" t="s">
        <v>4264</v>
      </c>
      <c r="G9160" t="s">
        <v>4265</v>
      </c>
      <c r="H9160" s="19" t="s">
        <v>10996</v>
      </c>
      <c r="I9160" t="s">
        <v>38</v>
      </c>
      <c r="J9160" s="19" t="s">
        <v>5261</v>
      </c>
      <c r="K9160" t="s">
        <v>5262</v>
      </c>
      <c r="L9160" s="20">
        <v>4401</v>
      </c>
      <c r="M9160" t="s">
        <v>168</v>
      </c>
      <c r="N9160" t="s">
        <v>2841</v>
      </c>
      <c r="O9160" t="s">
        <v>90</v>
      </c>
      <c r="P9160" t="s">
        <v>181</v>
      </c>
      <c r="Q9160" t="s">
        <v>2842</v>
      </c>
      <c r="R9160" s="1">
        <v>255.42</v>
      </c>
      <c r="S9160" s="20">
        <v>9</v>
      </c>
      <c r="T9160" t="s">
        <v>75</v>
      </c>
      <c r="U9160">
        <v>0</v>
      </c>
      <c r="V9160">
        <v>0</v>
      </c>
      <c r="W9160" s="1">
        <v>0</v>
      </c>
      <c r="X9160" s="1">
        <v>255.42</v>
      </c>
      <c r="Y9160" t="s">
        <v>47</v>
      </c>
      <c r="Z9160" s="2">
        <v>104.7222</v>
      </c>
      <c r="AA9160" s="2">
        <f t="shared" si="286"/>
        <v>104.7222</v>
      </c>
      <c r="AB9160" s="2" t="str">
        <f t="shared" si="287"/>
        <v>Atípico</v>
      </c>
      <c r="AC9160" s="3">
        <v>0.41000000000000003</v>
      </c>
      <c r="AD9160" s="1">
        <v>-150.6978</v>
      </c>
      <c r="AE9160">
        <v>4</v>
      </c>
      <c r="AF9160">
        <v>4</v>
      </c>
      <c r="AG9160" t="s">
        <v>48</v>
      </c>
      <c r="AH9160">
        <v>2014</v>
      </c>
      <c r="AI9160">
        <f>COUNTBLANK(datos3[[#This Row],[Row ID]:[Año]])</f>
        <v>0</v>
      </c>
    </row>
    <row r="9161" spans="1:35" x14ac:dyDescent="0.3">
      <c r="A9161">
        <v>9160</v>
      </c>
      <c r="B9161" t="s">
        <v>10490</v>
      </c>
      <c r="C9161" s="4">
        <v>42591</v>
      </c>
      <c r="D9161" s="4">
        <v>42596</v>
      </c>
      <c r="E9161" s="19" t="s">
        <v>67</v>
      </c>
      <c r="F9161" t="s">
        <v>6398</v>
      </c>
      <c r="G9161" t="s">
        <v>6399</v>
      </c>
      <c r="H9161" s="19" t="s">
        <v>10997</v>
      </c>
      <c r="I9161" t="s">
        <v>38</v>
      </c>
      <c r="J9161" s="19" t="s">
        <v>8787</v>
      </c>
      <c r="K9161" t="s">
        <v>355</v>
      </c>
      <c r="L9161" s="20">
        <v>37075</v>
      </c>
      <c r="M9161" t="s">
        <v>41</v>
      </c>
      <c r="N9161" t="s">
        <v>1245</v>
      </c>
      <c r="O9161" t="s">
        <v>62</v>
      </c>
      <c r="P9161" t="s">
        <v>94</v>
      </c>
      <c r="Q9161" t="s">
        <v>1246</v>
      </c>
      <c r="R9161" s="1">
        <v>4.3380000000000001</v>
      </c>
      <c r="S9161" s="20">
        <v>3</v>
      </c>
      <c r="T9161" t="s">
        <v>52</v>
      </c>
      <c r="U9161">
        <v>0.7</v>
      </c>
      <c r="V9161">
        <v>3.0366</v>
      </c>
      <c r="W9161" s="1">
        <v>-3.0366</v>
      </c>
      <c r="X9161" s="1">
        <v>7.3746</v>
      </c>
      <c r="Y9161" t="s">
        <v>65</v>
      </c>
      <c r="Z9161" s="2">
        <v>-3.0366</v>
      </c>
      <c r="AA9161" s="2" t="str">
        <f t="shared" si="286"/>
        <v/>
      </c>
      <c r="AB9161" s="2" t="str">
        <f t="shared" si="287"/>
        <v>Pérdida</v>
      </c>
      <c r="AC9161" s="3">
        <v>-0.7</v>
      </c>
      <c r="AD9161" s="1">
        <v>-4.3380000000000001</v>
      </c>
      <c r="AE9161">
        <v>5</v>
      </c>
      <c r="AF9161">
        <v>5</v>
      </c>
      <c r="AG9161" t="s">
        <v>48</v>
      </c>
      <c r="AH9161">
        <v>2016</v>
      </c>
      <c r="AI9161">
        <f>COUNTBLANK(datos3[[#This Row],[Row ID]:[Año]])</f>
        <v>1</v>
      </c>
    </row>
    <row r="9162" spans="1:35" x14ac:dyDescent="0.3">
      <c r="A9162">
        <v>9161</v>
      </c>
      <c r="B9162" t="s">
        <v>10490</v>
      </c>
      <c r="C9162" s="4">
        <v>42591</v>
      </c>
      <c r="D9162" s="4">
        <v>42596</v>
      </c>
      <c r="E9162" s="19" t="s">
        <v>67</v>
      </c>
      <c r="F9162" t="s">
        <v>6398</v>
      </c>
      <c r="G9162" t="s">
        <v>6399</v>
      </c>
      <c r="H9162" s="19" t="s">
        <v>10997</v>
      </c>
      <c r="I9162" t="s">
        <v>38</v>
      </c>
      <c r="J9162" s="19" t="s">
        <v>8787</v>
      </c>
      <c r="K9162" t="s">
        <v>355</v>
      </c>
      <c r="L9162" s="20">
        <v>37075</v>
      </c>
      <c r="M9162" t="s">
        <v>41</v>
      </c>
      <c r="N9162" t="s">
        <v>2924</v>
      </c>
      <c r="O9162" t="s">
        <v>62</v>
      </c>
      <c r="P9162" t="s">
        <v>94</v>
      </c>
      <c r="Q9162" t="s">
        <v>2925</v>
      </c>
      <c r="R9162" s="1">
        <v>11.88</v>
      </c>
      <c r="S9162" s="20">
        <v>5</v>
      </c>
      <c r="T9162" t="s">
        <v>75</v>
      </c>
      <c r="U9162">
        <v>0.7</v>
      </c>
      <c r="V9162">
        <v>8.3160000000000007</v>
      </c>
      <c r="W9162" s="1">
        <v>-8.3160000000000007</v>
      </c>
      <c r="X9162" s="1">
        <v>20.196000000000002</v>
      </c>
      <c r="Y9162" t="s">
        <v>65</v>
      </c>
      <c r="Z9162" s="2">
        <v>-7.92</v>
      </c>
      <c r="AA9162" s="2" t="str">
        <f t="shared" si="286"/>
        <v/>
      </c>
      <c r="AB9162" s="2" t="str">
        <f t="shared" si="287"/>
        <v>Pérdida</v>
      </c>
      <c r="AC9162" s="3">
        <v>-0.66666666666666663</v>
      </c>
      <c r="AD9162" s="1">
        <v>-11.484</v>
      </c>
      <c r="AE9162">
        <v>5</v>
      </c>
      <c r="AF9162">
        <v>5</v>
      </c>
      <c r="AG9162" t="s">
        <v>48</v>
      </c>
      <c r="AH9162">
        <v>2016</v>
      </c>
      <c r="AI9162">
        <f>COUNTBLANK(datos3[[#This Row],[Row ID]:[Año]])</f>
        <v>1</v>
      </c>
    </row>
    <row r="9163" spans="1:35" x14ac:dyDescent="0.3">
      <c r="A9163">
        <v>9162</v>
      </c>
      <c r="B9163" t="s">
        <v>10491</v>
      </c>
      <c r="C9163" s="4">
        <v>42712</v>
      </c>
      <c r="D9163" s="4">
        <v>42716</v>
      </c>
      <c r="E9163" s="19" t="s">
        <v>67</v>
      </c>
      <c r="F9163" t="s">
        <v>1331</v>
      </c>
      <c r="G9163" t="s">
        <v>1332</v>
      </c>
      <c r="H9163" s="19" t="s">
        <v>10995</v>
      </c>
      <c r="I9163" t="s">
        <v>38</v>
      </c>
      <c r="J9163" s="19" t="s">
        <v>6234</v>
      </c>
      <c r="K9163" t="s">
        <v>134</v>
      </c>
      <c r="L9163" s="20">
        <v>54703</v>
      </c>
      <c r="M9163" t="s">
        <v>125</v>
      </c>
      <c r="N9163" t="s">
        <v>5666</v>
      </c>
      <c r="O9163" t="s">
        <v>43</v>
      </c>
      <c r="P9163" t="s">
        <v>44</v>
      </c>
      <c r="Q9163" t="s">
        <v>5667</v>
      </c>
      <c r="R9163" s="1">
        <v>405.86</v>
      </c>
      <c r="S9163" s="20">
        <v>7</v>
      </c>
      <c r="T9163" t="s">
        <v>75</v>
      </c>
      <c r="U9163">
        <v>0</v>
      </c>
      <c r="V9163">
        <v>0</v>
      </c>
      <c r="W9163" s="1">
        <v>0</v>
      </c>
      <c r="X9163" s="1">
        <v>405.86</v>
      </c>
      <c r="Y9163" t="s">
        <v>47</v>
      </c>
      <c r="Z9163" s="2">
        <v>32.468800000000002</v>
      </c>
      <c r="AA9163" s="2">
        <f t="shared" si="286"/>
        <v>32.468800000000002</v>
      </c>
      <c r="AB9163" s="2" t="str">
        <f t="shared" si="287"/>
        <v>Alto beneficio</v>
      </c>
      <c r="AC9163" s="3">
        <v>0.08</v>
      </c>
      <c r="AD9163" s="1">
        <v>-373.39120000000003</v>
      </c>
      <c r="AE9163">
        <v>4</v>
      </c>
      <c r="AF9163">
        <v>4</v>
      </c>
      <c r="AG9163" t="s">
        <v>48</v>
      </c>
      <c r="AH9163">
        <v>2016</v>
      </c>
      <c r="AI9163">
        <f>COUNTBLANK(datos3[[#This Row],[Row ID]:[Año]])</f>
        <v>0</v>
      </c>
    </row>
    <row r="9164" spans="1:35" x14ac:dyDescent="0.3">
      <c r="A9164">
        <v>9163</v>
      </c>
      <c r="B9164" t="s">
        <v>10491</v>
      </c>
      <c r="C9164" s="4">
        <v>42712</v>
      </c>
      <c r="D9164" s="4">
        <v>42716</v>
      </c>
      <c r="E9164" s="19" t="s">
        <v>67</v>
      </c>
      <c r="F9164" t="s">
        <v>1331</v>
      </c>
      <c r="G9164" t="s">
        <v>1332</v>
      </c>
      <c r="H9164" s="19" t="s">
        <v>10995</v>
      </c>
      <c r="I9164" t="s">
        <v>38</v>
      </c>
      <c r="J9164" s="19" t="s">
        <v>6234</v>
      </c>
      <c r="K9164" t="s">
        <v>134</v>
      </c>
      <c r="L9164" s="20">
        <v>54703</v>
      </c>
      <c r="M9164" t="s">
        <v>125</v>
      </c>
      <c r="N9164" t="s">
        <v>2480</v>
      </c>
      <c r="O9164" t="s">
        <v>43</v>
      </c>
      <c r="P9164" t="s">
        <v>50</v>
      </c>
      <c r="Q9164" t="s">
        <v>2481</v>
      </c>
      <c r="R9164" s="1">
        <v>680.01</v>
      </c>
      <c r="S9164" s="20">
        <v>3</v>
      </c>
      <c r="T9164" t="s">
        <v>52</v>
      </c>
      <c r="U9164">
        <v>0</v>
      </c>
      <c r="V9164">
        <v>0</v>
      </c>
      <c r="W9164" s="1">
        <v>0</v>
      </c>
      <c r="X9164" s="1">
        <v>680.01</v>
      </c>
      <c r="Y9164" t="s">
        <v>53</v>
      </c>
      <c r="Z9164" s="2">
        <v>176.80260000000001</v>
      </c>
      <c r="AA9164" s="2">
        <f t="shared" si="286"/>
        <v>176.80260000000001</v>
      </c>
      <c r="AB9164" s="2" t="str">
        <f t="shared" si="287"/>
        <v>Atípico</v>
      </c>
      <c r="AC9164" s="3">
        <v>0.26</v>
      </c>
      <c r="AD9164" s="1">
        <v>-503.20740000000001</v>
      </c>
      <c r="AE9164">
        <v>4</v>
      </c>
      <c r="AF9164">
        <v>4</v>
      </c>
      <c r="AG9164" t="s">
        <v>48</v>
      </c>
      <c r="AH9164">
        <v>2016</v>
      </c>
      <c r="AI9164">
        <f>COUNTBLANK(datos3[[#This Row],[Row ID]:[Año]])</f>
        <v>0</v>
      </c>
    </row>
    <row r="9165" spans="1:35" x14ac:dyDescent="0.3">
      <c r="A9165">
        <v>9164</v>
      </c>
      <c r="B9165" t="s">
        <v>10492</v>
      </c>
      <c r="C9165" s="4">
        <v>42163</v>
      </c>
      <c r="D9165" s="4">
        <v>42167</v>
      </c>
      <c r="E9165" s="19" t="s">
        <v>67</v>
      </c>
      <c r="F9165" t="s">
        <v>7107</v>
      </c>
      <c r="G9165" t="s">
        <v>7108</v>
      </c>
      <c r="H9165" s="19" t="s">
        <v>10995</v>
      </c>
      <c r="I9165" t="s">
        <v>38</v>
      </c>
      <c r="J9165" s="19" t="s">
        <v>323</v>
      </c>
      <c r="K9165" t="s">
        <v>231</v>
      </c>
      <c r="L9165" s="20">
        <v>60610</v>
      </c>
      <c r="M9165" t="s">
        <v>125</v>
      </c>
      <c r="N9165" t="s">
        <v>5985</v>
      </c>
      <c r="O9165" t="s">
        <v>90</v>
      </c>
      <c r="P9165" t="s">
        <v>181</v>
      </c>
      <c r="Q9165" t="s">
        <v>5986</v>
      </c>
      <c r="R9165" s="1">
        <v>2.3759999999999999</v>
      </c>
      <c r="S9165" s="20">
        <v>3</v>
      </c>
      <c r="T9165" t="s">
        <v>52</v>
      </c>
      <c r="U9165">
        <v>0.2</v>
      </c>
      <c r="V9165">
        <v>0.47520000000000001</v>
      </c>
      <c r="W9165" s="1">
        <v>-0.47520000000000001</v>
      </c>
      <c r="X9165" s="1">
        <v>2.8512</v>
      </c>
      <c r="Y9165" t="s">
        <v>65</v>
      </c>
      <c r="Z9165" s="2">
        <v>0.74250000000000005</v>
      </c>
      <c r="AA9165" s="2">
        <f t="shared" si="286"/>
        <v>0.74250000000000005</v>
      </c>
      <c r="AB9165" s="2" t="str">
        <f t="shared" si="287"/>
        <v>Bajo beneficio</v>
      </c>
      <c r="AC9165" s="3">
        <v>0.31250000000000006</v>
      </c>
      <c r="AD9165" s="1">
        <v>-1.1583000000000001</v>
      </c>
      <c r="AE9165">
        <v>4</v>
      </c>
      <c r="AF9165">
        <v>4</v>
      </c>
      <c r="AG9165" t="s">
        <v>48</v>
      </c>
      <c r="AH9165">
        <v>2015</v>
      </c>
      <c r="AI9165">
        <f>COUNTBLANK(datos3[[#This Row],[Row ID]:[Año]])</f>
        <v>0</v>
      </c>
    </row>
    <row r="9166" spans="1:35" x14ac:dyDescent="0.3">
      <c r="A9166">
        <v>9165</v>
      </c>
      <c r="B9166" t="s">
        <v>10492</v>
      </c>
      <c r="C9166" s="4">
        <v>42163</v>
      </c>
      <c r="D9166" s="4">
        <v>42167</v>
      </c>
      <c r="E9166" s="19" t="s">
        <v>67</v>
      </c>
      <c r="F9166" t="s">
        <v>7107</v>
      </c>
      <c r="G9166" t="s">
        <v>7108</v>
      </c>
      <c r="H9166" s="19" t="s">
        <v>10995</v>
      </c>
      <c r="I9166" t="s">
        <v>38</v>
      </c>
      <c r="J9166" s="19" t="s">
        <v>323</v>
      </c>
      <c r="K9166" t="s">
        <v>231</v>
      </c>
      <c r="L9166" s="20">
        <v>60610</v>
      </c>
      <c r="M9166" t="s">
        <v>125</v>
      </c>
      <c r="N9166" t="s">
        <v>3332</v>
      </c>
      <c r="O9166" t="s">
        <v>62</v>
      </c>
      <c r="P9166" t="s">
        <v>97</v>
      </c>
      <c r="Q9166" t="s">
        <v>3333</v>
      </c>
      <c r="R9166" s="1">
        <v>143.12799999999999</v>
      </c>
      <c r="S9166" s="20">
        <v>2</v>
      </c>
      <c r="T9166" t="s">
        <v>46</v>
      </c>
      <c r="U9166">
        <v>0.8</v>
      </c>
      <c r="V9166">
        <v>114.50239999999999</v>
      </c>
      <c r="W9166" s="1">
        <v>-114.50239999999999</v>
      </c>
      <c r="X9166" s="1">
        <v>257.63040000000001</v>
      </c>
      <c r="Y9166" t="s">
        <v>47</v>
      </c>
      <c r="Z9166" s="2">
        <v>-393.60199999999998</v>
      </c>
      <c r="AA9166" s="2" t="str">
        <f t="shared" si="286"/>
        <v/>
      </c>
      <c r="AB9166" s="2" t="str">
        <f t="shared" si="287"/>
        <v>Pérdida</v>
      </c>
      <c r="AC9166" s="3">
        <v>-2.75</v>
      </c>
      <c r="AD9166" s="1">
        <v>-422.2276</v>
      </c>
      <c r="AE9166">
        <v>4</v>
      </c>
      <c r="AF9166">
        <v>4</v>
      </c>
      <c r="AG9166" t="s">
        <v>48</v>
      </c>
      <c r="AH9166">
        <v>2015</v>
      </c>
      <c r="AI9166">
        <f>COUNTBLANK(datos3[[#This Row],[Row ID]:[Año]])</f>
        <v>1</v>
      </c>
    </row>
    <row r="9167" spans="1:35" x14ac:dyDescent="0.3">
      <c r="A9167">
        <v>9166</v>
      </c>
      <c r="B9167" t="s">
        <v>10493</v>
      </c>
      <c r="C9167" s="4">
        <v>42545</v>
      </c>
      <c r="D9167" s="4">
        <v>42547</v>
      </c>
      <c r="E9167" s="19" t="s">
        <v>34</v>
      </c>
      <c r="F9167" t="s">
        <v>693</v>
      </c>
      <c r="G9167" t="s">
        <v>694</v>
      </c>
      <c r="H9167" s="19" t="s">
        <v>10995</v>
      </c>
      <c r="I9167" t="s">
        <v>38</v>
      </c>
      <c r="J9167" s="19" t="s">
        <v>969</v>
      </c>
      <c r="K9167" t="s">
        <v>59</v>
      </c>
      <c r="L9167" s="20">
        <v>92037</v>
      </c>
      <c r="M9167" t="s">
        <v>60</v>
      </c>
      <c r="N9167" t="s">
        <v>9857</v>
      </c>
      <c r="O9167" t="s">
        <v>90</v>
      </c>
      <c r="P9167" t="s">
        <v>704</v>
      </c>
      <c r="Q9167" t="s">
        <v>9858</v>
      </c>
      <c r="R9167" s="1">
        <v>4476.8</v>
      </c>
      <c r="S9167" s="20">
        <v>4</v>
      </c>
      <c r="T9167" t="s">
        <v>52</v>
      </c>
      <c r="U9167">
        <v>0.2</v>
      </c>
      <c r="V9167">
        <v>895.36000000000013</v>
      </c>
      <c r="W9167" s="1">
        <v>-895.36</v>
      </c>
      <c r="X9167" s="1">
        <v>5372.16</v>
      </c>
      <c r="Y9167" t="s">
        <v>53</v>
      </c>
      <c r="Z9167" s="2">
        <v>503.64</v>
      </c>
      <c r="AA9167" s="2">
        <f t="shared" si="286"/>
        <v>503.64</v>
      </c>
      <c r="AB9167" s="2" t="str">
        <f t="shared" si="287"/>
        <v>Atípico</v>
      </c>
      <c r="AC9167" s="3">
        <v>0.11249999999999999</v>
      </c>
      <c r="AD9167" s="1">
        <v>-3077.8</v>
      </c>
      <c r="AE9167">
        <v>2</v>
      </c>
      <c r="AF9167">
        <v>2</v>
      </c>
      <c r="AG9167" t="s">
        <v>48</v>
      </c>
      <c r="AH9167">
        <v>2016</v>
      </c>
      <c r="AI9167">
        <f>COUNTBLANK(datos3[[#This Row],[Row ID]:[Año]])</f>
        <v>0</v>
      </c>
    </row>
    <row r="9168" spans="1:35" x14ac:dyDescent="0.3">
      <c r="A9168">
        <v>9167</v>
      </c>
      <c r="B9168" t="s">
        <v>10493</v>
      </c>
      <c r="C9168" s="4">
        <v>42545</v>
      </c>
      <c r="D9168" s="4">
        <v>42547</v>
      </c>
      <c r="E9168" s="19" t="s">
        <v>34</v>
      </c>
      <c r="F9168" t="s">
        <v>693</v>
      </c>
      <c r="G9168" t="s">
        <v>694</v>
      </c>
      <c r="H9168" s="19" t="s">
        <v>10995</v>
      </c>
      <c r="I9168" t="s">
        <v>38</v>
      </c>
      <c r="J9168" s="19" t="s">
        <v>969</v>
      </c>
      <c r="K9168" t="s">
        <v>59</v>
      </c>
      <c r="L9168" s="20">
        <v>92037</v>
      </c>
      <c r="M9168" t="s">
        <v>60</v>
      </c>
      <c r="N9168" t="s">
        <v>3847</v>
      </c>
      <c r="O9168" t="s">
        <v>62</v>
      </c>
      <c r="P9168" t="s">
        <v>110</v>
      </c>
      <c r="Q9168" t="s">
        <v>3848</v>
      </c>
      <c r="R9168" s="1">
        <v>104.85</v>
      </c>
      <c r="S9168" s="20">
        <v>1</v>
      </c>
      <c r="T9168" t="s">
        <v>46</v>
      </c>
      <c r="U9168">
        <v>0</v>
      </c>
      <c r="V9168">
        <v>0</v>
      </c>
      <c r="W9168" s="1">
        <v>0</v>
      </c>
      <c r="X9168" s="1">
        <v>104.85</v>
      </c>
      <c r="Y9168" t="s">
        <v>99</v>
      </c>
      <c r="Z9168" s="2">
        <v>50.328000000000003</v>
      </c>
      <c r="AA9168" s="2">
        <f t="shared" si="286"/>
        <v>50.328000000000003</v>
      </c>
      <c r="AB9168" s="2" t="str">
        <f t="shared" si="287"/>
        <v>Atípico</v>
      </c>
      <c r="AC9168" s="3">
        <v>0.48000000000000004</v>
      </c>
      <c r="AD9168" s="1">
        <v>-54.521999999999998</v>
      </c>
      <c r="AE9168">
        <v>2</v>
      </c>
      <c r="AF9168">
        <v>2</v>
      </c>
      <c r="AG9168" t="s">
        <v>48</v>
      </c>
      <c r="AH9168">
        <v>2016</v>
      </c>
      <c r="AI9168">
        <f>COUNTBLANK(datos3[[#This Row],[Row ID]:[Año]])</f>
        <v>0</v>
      </c>
    </row>
    <row r="9169" spans="1:35" x14ac:dyDescent="0.3">
      <c r="A9169">
        <v>9168</v>
      </c>
      <c r="B9169" t="s">
        <v>10493</v>
      </c>
      <c r="C9169" s="4">
        <v>42545</v>
      </c>
      <c r="D9169" s="4">
        <v>42547</v>
      </c>
      <c r="E9169" s="19" t="s">
        <v>34</v>
      </c>
      <c r="F9169" t="s">
        <v>693</v>
      </c>
      <c r="G9169" t="s">
        <v>694</v>
      </c>
      <c r="H9169" s="19" t="s">
        <v>10995</v>
      </c>
      <c r="I9169" t="s">
        <v>38</v>
      </c>
      <c r="J9169" s="19" t="s">
        <v>969</v>
      </c>
      <c r="K9169" t="s">
        <v>59</v>
      </c>
      <c r="L9169" s="20">
        <v>92037</v>
      </c>
      <c r="M9169" t="s">
        <v>60</v>
      </c>
      <c r="N9169" t="s">
        <v>5972</v>
      </c>
      <c r="O9169" t="s">
        <v>62</v>
      </c>
      <c r="P9169" t="s">
        <v>97</v>
      </c>
      <c r="Q9169" t="s">
        <v>5973</v>
      </c>
      <c r="R9169" s="1">
        <v>241.44</v>
      </c>
      <c r="S9169" s="20">
        <v>3</v>
      </c>
      <c r="T9169" t="s">
        <v>52</v>
      </c>
      <c r="U9169">
        <v>0</v>
      </c>
      <c r="V9169">
        <v>0</v>
      </c>
      <c r="W9169" s="1">
        <v>0</v>
      </c>
      <c r="X9169" s="1">
        <v>241.44</v>
      </c>
      <c r="Y9169" t="s">
        <v>47</v>
      </c>
      <c r="Z9169" s="2">
        <v>72.432000000000002</v>
      </c>
      <c r="AA9169" s="2">
        <f t="shared" si="286"/>
        <v>72.432000000000002</v>
      </c>
      <c r="AB9169" s="2" t="str">
        <f t="shared" si="287"/>
        <v>Atípico</v>
      </c>
      <c r="AC9169" s="3">
        <v>0.3</v>
      </c>
      <c r="AD9169" s="1">
        <v>-169.00800000000001</v>
      </c>
      <c r="AE9169">
        <v>2</v>
      </c>
      <c r="AF9169">
        <v>2</v>
      </c>
      <c r="AG9169" t="s">
        <v>48</v>
      </c>
      <c r="AH9169">
        <v>2016</v>
      </c>
      <c r="AI9169">
        <f>COUNTBLANK(datos3[[#This Row],[Row ID]:[Año]])</f>
        <v>0</v>
      </c>
    </row>
    <row r="9170" spans="1:35" x14ac:dyDescent="0.3">
      <c r="A9170">
        <v>9169</v>
      </c>
      <c r="B9170" t="s">
        <v>10494</v>
      </c>
      <c r="C9170" s="4">
        <v>42444</v>
      </c>
      <c r="D9170" s="4">
        <v>42448</v>
      </c>
      <c r="E9170" s="19" t="s">
        <v>67</v>
      </c>
      <c r="F9170" t="s">
        <v>2682</v>
      </c>
      <c r="G9170" t="s">
        <v>2683</v>
      </c>
      <c r="H9170" s="19" t="s">
        <v>10997</v>
      </c>
      <c r="I9170" t="s">
        <v>38</v>
      </c>
      <c r="J9170" s="19" t="s">
        <v>348</v>
      </c>
      <c r="K9170" t="s">
        <v>1511</v>
      </c>
      <c r="L9170" s="20">
        <v>39212</v>
      </c>
      <c r="M9170" t="s">
        <v>41</v>
      </c>
      <c r="N9170" t="s">
        <v>2368</v>
      </c>
      <c r="O9170" t="s">
        <v>62</v>
      </c>
      <c r="P9170" t="s">
        <v>110</v>
      </c>
      <c r="Q9170" t="s">
        <v>2369</v>
      </c>
      <c r="R9170" s="1">
        <v>319.76</v>
      </c>
      <c r="S9170" s="20">
        <v>14</v>
      </c>
      <c r="T9170" t="s">
        <v>75</v>
      </c>
      <c r="U9170">
        <v>0</v>
      </c>
      <c r="V9170">
        <v>0</v>
      </c>
      <c r="W9170" s="1">
        <v>0</v>
      </c>
      <c r="X9170" s="1">
        <v>319.76</v>
      </c>
      <c r="Y9170" t="s">
        <v>47</v>
      </c>
      <c r="Z9170" s="2">
        <v>147.08959999999999</v>
      </c>
      <c r="AA9170" s="2">
        <f t="shared" si="286"/>
        <v>147.08959999999999</v>
      </c>
      <c r="AB9170" s="2" t="str">
        <f t="shared" si="287"/>
        <v>Atípico</v>
      </c>
      <c r="AC9170" s="3">
        <v>0.45999999999999996</v>
      </c>
      <c r="AD9170" s="1">
        <v>-172.6704</v>
      </c>
      <c r="AE9170">
        <v>4</v>
      </c>
      <c r="AF9170">
        <v>4</v>
      </c>
      <c r="AG9170" t="s">
        <v>48</v>
      </c>
      <c r="AH9170">
        <v>2016</v>
      </c>
      <c r="AI9170">
        <f>COUNTBLANK(datos3[[#This Row],[Row ID]:[Año]])</f>
        <v>0</v>
      </c>
    </row>
    <row r="9171" spans="1:35" x14ac:dyDescent="0.3">
      <c r="A9171">
        <v>9170</v>
      </c>
      <c r="B9171" t="s">
        <v>10494</v>
      </c>
      <c r="C9171" s="4">
        <v>42444</v>
      </c>
      <c r="D9171" s="4">
        <v>42448</v>
      </c>
      <c r="E9171" s="19" t="s">
        <v>67</v>
      </c>
      <c r="F9171" t="s">
        <v>2682</v>
      </c>
      <c r="G9171" t="s">
        <v>2683</v>
      </c>
      <c r="H9171" s="19" t="s">
        <v>10997</v>
      </c>
      <c r="I9171" t="s">
        <v>38</v>
      </c>
      <c r="J9171" s="19" t="s">
        <v>348</v>
      </c>
      <c r="K9171" t="s">
        <v>1511</v>
      </c>
      <c r="L9171" s="20">
        <v>39212</v>
      </c>
      <c r="M9171" t="s">
        <v>41</v>
      </c>
      <c r="N9171" t="s">
        <v>2368</v>
      </c>
      <c r="O9171" t="s">
        <v>62</v>
      </c>
      <c r="P9171" t="s">
        <v>110</v>
      </c>
      <c r="Q9171" t="s">
        <v>2369</v>
      </c>
      <c r="R9171" s="1">
        <v>45.68</v>
      </c>
      <c r="S9171" s="20">
        <v>2</v>
      </c>
      <c r="T9171" t="s">
        <v>46</v>
      </c>
      <c r="U9171">
        <v>0</v>
      </c>
      <c r="V9171">
        <v>0</v>
      </c>
      <c r="W9171" s="1">
        <v>0</v>
      </c>
      <c r="X9171" s="1">
        <v>45.68</v>
      </c>
      <c r="Y9171" t="s">
        <v>65</v>
      </c>
      <c r="Z9171" s="2">
        <v>21.012799999999999</v>
      </c>
      <c r="AA9171" s="2">
        <f t="shared" si="286"/>
        <v>21.012799999999999</v>
      </c>
      <c r="AB9171" s="2" t="str">
        <f t="shared" si="287"/>
        <v>Alto beneficio</v>
      </c>
      <c r="AC9171" s="3">
        <v>0.45999999999999996</v>
      </c>
      <c r="AD9171" s="1">
        <v>-24.667200000000001</v>
      </c>
      <c r="AE9171">
        <v>4</v>
      </c>
      <c r="AF9171">
        <v>4</v>
      </c>
      <c r="AG9171" t="s">
        <v>48</v>
      </c>
      <c r="AH9171">
        <v>2016</v>
      </c>
      <c r="AI9171">
        <f>COUNTBLANK(datos3[[#This Row],[Row ID]:[Año]])</f>
        <v>0</v>
      </c>
    </row>
    <row r="9172" spans="1:35" x14ac:dyDescent="0.3">
      <c r="A9172">
        <v>9171</v>
      </c>
      <c r="B9172" t="s">
        <v>10495</v>
      </c>
      <c r="C9172" s="4">
        <v>42705</v>
      </c>
      <c r="D9172" s="4">
        <v>42705</v>
      </c>
      <c r="E9172" s="19" t="s">
        <v>1312</v>
      </c>
      <c r="F9172" t="s">
        <v>6507</v>
      </c>
      <c r="G9172" t="s">
        <v>6508</v>
      </c>
      <c r="H9172" s="19" t="s">
        <v>10997</v>
      </c>
      <c r="I9172" t="s">
        <v>38</v>
      </c>
      <c r="J9172" s="19" t="s">
        <v>8854</v>
      </c>
      <c r="K9172" t="s">
        <v>59</v>
      </c>
      <c r="L9172" s="20">
        <v>93030</v>
      </c>
      <c r="M9172" t="s">
        <v>60</v>
      </c>
      <c r="N9172" t="s">
        <v>1836</v>
      </c>
      <c r="O9172" t="s">
        <v>43</v>
      </c>
      <c r="P9172" t="s">
        <v>83</v>
      </c>
      <c r="Q9172" t="s">
        <v>1837</v>
      </c>
      <c r="R9172" s="1">
        <v>31.96</v>
      </c>
      <c r="S9172" s="20">
        <v>2</v>
      </c>
      <c r="T9172" t="s">
        <v>46</v>
      </c>
      <c r="U9172">
        <v>0</v>
      </c>
      <c r="V9172">
        <v>0</v>
      </c>
      <c r="W9172" s="1">
        <v>0</v>
      </c>
      <c r="X9172" s="1">
        <v>31.96</v>
      </c>
      <c r="Y9172" t="s">
        <v>65</v>
      </c>
      <c r="Z9172" s="2">
        <v>1.5980000000000001</v>
      </c>
      <c r="AA9172" s="2">
        <f t="shared" si="286"/>
        <v>1.5980000000000001</v>
      </c>
      <c r="AB9172" s="2" t="str">
        <f t="shared" si="287"/>
        <v>Bajo beneficio</v>
      </c>
      <c r="AC9172" s="3">
        <v>0.05</v>
      </c>
      <c r="AD9172" s="1">
        <v>-30.361999999999998</v>
      </c>
      <c r="AE9172">
        <v>0</v>
      </c>
      <c r="AF9172">
        <v>0</v>
      </c>
      <c r="AG9172" t="s">
        <v>48</v>
      </c>
      <c r="AH9172">
        <v>2016</v>
      </c>
      <c r="AI9172">
        <f>COUNTBLANK(datos3[[#This Row],[Row ID]:[Año]])</f>
        <v>0</v>
      </c>
    </row>
    <row r="9173" spans="1:35" x14ac:dyDescent="0.3">
      <c r="A9173">
        <v>9172</v>
      </c>
      <c r="B9173" t="s">
        <v>10495</v>
      </c>
      <c r="C9173" s="4">
        <v>42705</v>
      </c>
      <c r="D9173" s="4">
        <v>42705</v>
      </c>
      <c r="E9173" s="19" t="s">
        <v>1312</v>
      </c>
      <c r="F9173" t="s">
        <v>6507</v>
      </c>
      <c r="G9173" t="s">
        <v>6508</v>
      </c>
      <c r="H9173" s="19" t="s">
        <v>10997</v>
      </c>
      <c r="I9173" t="s">
        <v>38</v>
      </c>
      <c r="J9173" s="19" t="s">
        <v>8854</v>
      </c>
      <c r="K9173" t="s">
        <v>59</v>
      </c>
      <c r="L9173" s="20">
        <v>93030</v>
      </c>
      <c r="M9173" t="s">
        <v>60</v>
      </c>
      <c r="N9173" t="s">
        <v>4213</v>
      </c>
      <c r="O9173" t="s">
        <v>62</v>
      </c>
      <c r="P9173" t="s">
        <v>110</v>
      </c>
      <c r="Q9173" t="s">
        <v>4214</v>
      </c>
      <c r="R9173" s="1">
        <v>47.9</v>
      </c>
      <c r="S9173" s="20">
        <v>1</v>
      </c>
      <c r="T9173" t="s">
        <v>46</v>
      </c>
      <c r="U9173">
        <v>0</v>
      </c>
      <c r="V9173">
        <v>0</v>
      </c>
      <c r="W9173" s="1">
        <v>0</v>
      </c>
      <c r="X9173" s="1">
        <v>47.9</v>
      </c>
      <c r="Y9173" t="s">
        <v>65</v>
      </c>
      <c r="Z9173" s="2">
        <v>22.992000000000001</v>
      </c>
      <c r="AA9173" s="2">
        <f t="shared" si="286"/>
        <v>22.992000000000001</v>
      </c>
      <c r="AB9173" s="2" t="str">
        <f t="shared" si="287"/>
        <v>Alto beneficio</v>
      </c>
      <c r="AC9173" s="3">
        <v>0.48000000000000004</v>
      </c>
      <c r="AD9173" s="1">
        <v>-24.908000000000001</v>
      </c>
      <c r="AE9173">
        <v>0</v>
      </c>
      <c r="AF9173">
        <v>0</v>
      </c>
      <c r="AG9173" t="s">
        <v>48</v>
      </c>
      <c r="AH9173">
        <v>2016</v>
      </c>
      <c r="AI9173">
        <f>COUNTBLANK(datos3[[#This Row],[Row ID]:[Año]])</f>
        <v>0</v>
      </c>
    </row>
    <row r="9174" spans="1:35" x14ac:dyDescent="0.3">
      <c r="A9174">
        <v>9173</v>
      </c>
      <c r="B9174" t="s">
        <v>10495</v>
      </c>
      <c r="C9174" s="4">
        <v>42705</v>
      </c>
      <c r="D9174" s="4">
        <v>42705</v>
      </c>
      <c r="E9174" s="19" t="s">
        <v>1312</v>
      </c>
      <c r="F9174" t="s">
        <v>6507</v>
      </c>
      <c r="G9174" t="s">
        <v>6508</v>
      </c>
      <c r="H9174" s="19" t="s">
        <v>10997</v>
      </c>
      <c r="I9174" t="s">
        <v>38</v>
      </c>
      <c r="J9174" s="19" t="s">
        <v>8854</v>
      </c>
      <c r="K9174" t="s">
        <v>59</v>
      </c>
      <c r="L9174" s="20">
        <v>93030</v>
      </c>
      <c r="M9174" t="s">
        <v>60</v>
      </c>
      <c r="N9174" t="s">
        <v>3442</v>
      </c>
      <c r="O9174" t="s">
        <v>62</v>
      </c>
      <c r="P9174" t="s">
        <v>77</v>
      </c>
      <c r="Q9174" t="s">
        <v>3443</v>
      </c>
      <c r="R9174" s="1">
        <v>1112.94</v>
      </c>
      <c r="S9174" s="20">
        <v>3</v>
      </c>
      <c r="T9174" t="s">
        <v>52</v>
      </c>
      <c r="U9174">
        <v>0</v>
      </c>
      <c r="V9174">
        <v>0</v>
      </c>
      <c r="W9174" s="1">
        <v>0</v>
      </c>
      <c r="X9174" s="1">
        <v>1112.94</v>
      </c>
      <c r="Y9174" t="s">
        <v>53</v>
      </c>
      <c r="Z9174" s="2">
        <v>222.58799999999999</v>
      </c>
      <c r="AA9174" s="2">
        <f t="shared" si="286"/>
        <v>222.58799999999999</v>
      </c>
      <c r="AB9174" s="2" t="str">
        <f t="shared" si="287"/>
        <v>Atípico</v>
      </c>
      <c r="AC9174" s="3">
        <v>0.19999999999999998</v>
      </c>
      <c r="AD9174" s="1">
        <v>-890.35199999999998</v>
      </c>
      <c r="AE9174">
        <v>0</v>
      </c>
      <c r="AF9174">
        <v>0</v>
      </c>
      <c r="AG9174" t="s">
        <v>48</v>
      </c>
      <c r="AH9174">
        <v>2016</v>
      </c>
      <c r="AI9174">
        <f>COUNTBLANK(datos3[[#This Row],[Row ID]:[Año]])</f>
        <v>0</v>
      </c>
    </row>
    <row r="9175" spans="1:35" x14ac:dyDescent="0.3">
      <c r="A9175">
        <v>9174</v>
      </c>
      <c r="B9175" t="s">
        <v>10495</v>
      </c>
      <c r="C9175" s="4">
        <v>42705</v>
      </c>
      <c r="D9175" s="4">
        <v>42705</v>
      </c>
      <c r="E9175" s="19" t="s">
        <v>1312</v>
      </c>
      <c r="F9175" t="s">
        <v>6507</v>
      </c>
      <c r="G9175" t="s">
        <v>6508</v>
      </c>
      <c r="H9175" s="19" t="s">
        <v>10997</v>
      </c>
      <c r="I9175" t="s">
        <v>38</v>
      </c>
      <c r="J9175" s="19" t="s">
        <v>8854</v>
      </c>
      <c r="K9175" t="s">
        <v>59</v>
      </c>
      <c r="L9175" s="20">
        <v>93030</v>
      </c>
      <c r="M9175" t="s">
        <v>60</v>
      </c>
      <c r="N9175" t="s">
        <v>2314</v>
      </c>
      <c r="O9175" t="s">
        <v>62</v>
      </c>
      <c r="P9175" t="s">
        <v>193</v>
      </c>
      <c r="Q9175" t="s">
        <v>2315</v>
      </c>
      <c r="R9175" s="1">
        <v>22.92</v>
      </c>
      <c r="S9175" s="20">
        <v>3</v>
      </c>
      <c r="T9175" t="s">
        <v>52</v>
      </c>
      <c r="U9175">
        <v>0</v>
      </c>
      <c r="V9175">
        <v>0</v>
      </c>
      <c r="W9175" s="1">
        <v>0</v>
      </c>
      <c r="X9175" s="1">
        <v>22.92</v>
      </c>
      <c r="Y9175" t="s">
        <v>65</v>
      </c>
      <c r="Z9175" s="2">
        <v>11.2308</v>
      </c>
      <c r="AA9175" s="2">
        <f t="shared" si="286"/>
        <v>11.2308</v>
      </c>
      <c r="AB9175" s="2" t="str">
        <f t="shared" si="287"/>
        <v>Medio beneficio</v>
      </c>
      <c r="AC9175" s="3">
        <v>0.49</v>
      </c>
      <c r="AD9175" s="1">
        <v>-11.6892</v>
      </c>
      <c r="AE9175">
        <v>0</v>
      </c>
      <c r="AF9175">
        <v>0</v>
      </c>
      <c r="AG9175" t="s">
        <v>48</v>
      </c>
      <c r="AH9175">
        <v>2016</v>
      </c>
      <c r="AI9175">
        <f>COUNTBLANK(datos3[[#This Row],[Row ID]:[Año]])</f>
        <v>0</v>
      </c>
    </row>
    <row r="9176" spans="1:35" x14ac:dyDescent="0.3">
      <c r="A9176">
        <v>9175</v>
      </c>
      <c r="B9176" t="s">
        <v>10496</v>
      </c>
      <c r="C9176" s="4">
        <v>42898</v>
      </c>
      <c r="D9176" s="4">
        <v>42900</v>
      </c>
      <c r="E9176" s="19" t="s">
        <v>34</v>
      </c>
      <c r="F9176" t="s">
        <v>8382</v>
      </c>
      <c r="G9176" t="s">
        <v>8383</v>
      </c>
      <c r="H9176" s="19" t="s">
        <v>10995</v>
      </c>
      <c r="I9176" t="s">
        <v>38</v>
      </c>
      <c r="J9176" s="19" t="s">
        <v>4283</v>
      </c>
      <c r="K9176" t="s">
        <v>116</v>
      </c>
      <c r="L9176" s="20">
        <v>98031</v>
      </c>
      <c r="M9176" t="s">
        <v>60</v>
      </c>
      <c r="N9176" t="s">
        <v>3921</v>
      </c>
      <c r="O9176" t="s">
        <v>90</v>
      </c>
      <c r="P9176" t="s">
        <v>91</v>
      </c>
      <c r="Q9176" t="s">
        <v>3922</v>
      </c>
      <c r="R9176" s="1">
        <v>71.975999999999999</v>
      </c>
      <c r="S9176" s="20">
        <v>3</v>
      </c>
      <c r="T9176" t="s">
        <v>52</v>
      </c>
      <c r="U9176">
        <v>0.2</v>
      </c>
      <c r="V9176">
        <v>14.395200000000001</v>
      </c>
      <c r="W9176" s="1">
        <v>-14.395200000000001</v>
      </c>
      <c r="X9176" s="1">
        <v>86.371200000000002</v>
      </c>
      <c r="Y9176" t="s">
        <v>99</v>
      </c>
      <c r="Z9176" s="2">
        <v>8.9969999999999999</v>
      </c>
      <c r="AA9176" s="2">
        <f t="shared" si="286"/>
        <v>8.9969999999999999</v>
      </c>
      <c r="AB9176" s="2" t="str">
        <f t="shared" si="287"/>
        <v>Medio beneficio</v>
      </c>
      <c r="AC9176" s="3">
        <v>0.125</v>
      </c>
      <c r="AD9176" s="1">
        <v>-48.583799999999997</v>
      </c>
      <c r="AE9176">
        <v>2</v>
      </c>
      <c r="AF9176">
        <v>2</v>
      </c>
      <c r="AG9176" t="s">
        <v>48</v>
      </c>
      <c r="AH9176">
        <v>2017</v>
      </c>
      <c r="AI9176">
        <f>COUNTBLANK(datos3[[#This Row],[Row ID]:[Año]])</f>
        <v>0</v>
      </c>
    </row>
    <row r="9177" spans="1:35" x14ac:dyDescent="0.3">
      <c r="A9177">
        <v>9176</v>
      </c>
      <c r="B9177" t="s">
        <v>10496</v>
      </c>
      <c r="C9177" s="4">
        <v>42898</v>
      </c>
      <c r="D9177" s="4">
        <v>42900</v>
      </c>
      <c r="E9177" s="19" t="s">
        <v>34</v>
      </c>
      <c r="F9177" t="s">
        <v>8382</v>
      </c>
      <c r="G9177" t="s">
        <v>8383</v>
      </c>
      <c r="H9177" s="19" t="s">
        <v>10995</v>
      </c>
      <c r="I9177" t="s">
        <v>38</v>
      </c>
      <c r="J9177" s="19" t="s">
        <v>4283</v>
      </c>
      <c r="K9177" t="s">
        <v>116</v>
      </c>
      <c r="L9177" s="20">
        <v>98031</v>
      </c>
      <c r="M9177" t="s">
        <v>60</v>
      </c>
      <c r="N9177" t="s">
        <v>3899</v>
      </c>
      <c r="O9177" t="s">
        <v>62</v>
      </c>
      <c r="P9177" t="s">
        <v>110</v>
      </c>
      <c r="Q9177" t="s">
        <v>3900</v>
      </c>
      <c r="R9177" s="1">
        <v>19.440000000000001</v>
      </c>
      <c r="S9177" s="20">
        <v>3</v>
      </c>
      <c r="T9177" t="s">
        <v>52</v>
      </c>
      <c r="U9177">
        <v>0</v>
      </c>
      <c r="V9177">
        <v>0</v>
      </c>
      <c r="W9177" s="1">
        <v>0</v>
      </c>
      <c r="X9177" s="1">
        <v>19.440000000000001</v>
      </c>
      <c r="Y9177" t="s">
        <v>65</v>
      </c>
      <c r="Z9177" s="2">
        <v>9.3312000000000008</v>
      </c>
      <c r="AA9177" s="2">
        <f t="shared" si="286"/>
        <v>9.3312000000000008</v>
      </c>
      <c r="AB9177" s="2" t="str">
        <f t="shared" si="287"/>
        <v>Medio beneficio</v>
      </c>
      <c r="AC9177" s="3">
        <v>0.48000000000000004</v>
      </c>
      <c r="AD9177" s="1">
        <v>-10.1088</v>
      </c>
      <c r="AE9177">
        <v>2</v>
      </c>
      <c r="AF9177">
        <v>2</v>
      </c>
      <c r="AG9177" t="s">
        <v>48</v>
      </c>
      <c r="AH9177">
        <v>2017</v>
      </c>
      <c r="AI9177">
        <f>COUNTBLANK(datos3[[#This Row],[Row ID]:[Año]])</f>
        <v>0</v>
      </c>
    </row>
    <row r="9178" spans="1:35" x14ac:dyDescent="0.3">
      <c r="A9178">
        <v>9177</v>
      </c>
      <c r="B9178" t="s">
        <v>10497</v>
      </c>
      <c r="C9178" s="4">
        <v>42448</v>
      </c>
      <c r="D9178" s="4">
        <v>42453</v>
      </c>
      <c r="E9178" s="19" t="s">
        <v>67</v>
      </c>
      <c r="F9178" t="s">
        <v>4980</v>
      </c>
      <c r="G9178" t="s">
        <v>4981</v>
      </c>
      <c r="H9178" s="19" t="s">
        <v>10996</v>
      </c>
      <c r="I9178" t="s">
        <v>38</v>
      </c>
      <c r="J9178" s="19" t="s">
        <v>5689</v>
      </c>
      <c r="K9178" t="s">
        <v>355</v>
      </c>
      <c r="L9178" s="20">
        <v>37211</v>
      </c>
      <c r="M9178" t="s">
        <v>41</v>
      </c>
      <c r="N9178" t="s">
        <v>1228</v>
      </c>
      <c r="O9178" t="s">
        <v>62</v>
      </c>
      <c r="P9178" t="s">
        <v>94</v>
      </c>
      <c r="Q9178" t="s">
        <v>1229</v>
      </c>
      <c r="R9178" s="1">
        <v>31.085999999999999</v>
      </c>
      <c r="S9178" s="20">
        <v>3</v>
      </c>
      <c r="T9178" t="s">
        <v>52</v>
      </c>
      <c r="U9178">
        <v>0.7</v>
      </c>
      <c r="V9178">
        <v>21.760199999999998</v>
      </c>
      <c r="W9178" s="1">
        <v>-21.760200000000001</v>
      </c>
      <c r="X9178" s="1">
        <v>52.846199999999996</v>
      </c>
      <c r="Y9178" t="s">
        <v>99</v>
      </c>
      <c r="Z9178" s="2">
        <v>-20.724</v>
      </c>
      <c r="AA9178" s="2" t="str">
        <f t="shared" si="286"/>
        <v/>
      </c>
      <c r="AB9178" s="2" t="str">
        <f t="shared" si="287"/>
        <v>Pérdida</v>
      </c>
      <c r="AC9178" s="3">
        <v>-0.66666666666666674</v>
      </c>
      <c r="AD9178" s="1">
        <v>-30.049800000000001</v>
      </c>
      <c r="AE9178">
        <v>5</v>
      </c>
      <c r="AF9178">
        <v>5</v>
      </c>
      <c r="AG9178" t="s">
        <v>48</v>
      </c>
      <c r="AH9178">
        <v>2016</v>
      </c>
      <c r="AI9178">
        <f>COUNTBLANK(datos3[[#This Row],[Row ID]:[Año]])</f>
        <v>1</v>
      </c>
    </row>
    <row r="9179" spans="1:35" x14ac:dyDescent="0.3">
      <c r="A9179">
        <v>9178</v>
      </c>
      <c r="B9179" t="s">
        <v>10498</v>
      </c>
      <c r="C9179" s="4">
        <v>42688</v>
      </c>
      <c r="D9179" s="4">
        <v>42692</v>
      </c>
      <c r="E9179" s="19" t="s">
        <v>67</v>
      </c>
      <c r="F9179" t="s">
        <v>271</v>
      </c>
      <c r="G9179" t="s">
        <v>272</v>
      </c>
      <c r="H9179" s="19" t="s">
        <v>10995</v>
      </c>
      <c r="I9179" t="s">
        <v>38</v>
      </c>
      <c r="J9179" s="19" t="s">
        <v>286</v>
      </c>
      <c r="K9179" t="s">
        <v>287</v>
      </c>
      <c r="L9179" s="20">
        <v>10035</v>
      </c>
      <c r="M9179" t="s">
        <v>168</v>
      </c>
      <c r="N9179" t="s">
        <v>7906</v>
      </c>
      <c r="O9179" t="s">
        <v>90</v>
      </c>
      <c r="P9179" t="s">
        <v>91</v>
      </c>
      <c r="Q9179" t="s">
        <v>7907</v>
      </c>
      <c r="R9179" s="1">
        <v>13.98</v>
      </c>
      <c r="S9179" s="20">
        <v>2</v>
      </c>
      <c r="T9179" t="s">
        <v>46</v>
      </c>
      <c r="U9179">
        <v>0</v>
      </c>
      <c r="V9179">
        <v>0</v>
      </c>
      <c r="W9179" s="1">
        <v>0</v>
      </c>
      <c r="X9179" s="1">
        <v>13.98</v>
      </c>
      <c r="Y9179" t="s">
        <v>65</v>
      </c>
      <c r="Z9179" s="2">
        <v>3.9144000000000001</v>
      </c>
      <c r="AA9179" s="2">
        <f t="shared" si="286"/>
        <v>3.9144000000000001</v>
      </c>
      <c r="AB9179" s="2" t="str">
        <f t="shared" si="287"/>
        <v>Bajo beneficio</v>
      </c>
      <c r="AC9179" s="3">
        <v>0.27999999999999997</v>
      </c>
      <c r="AD9179" s="1">
        <v>-10.0656</v>
      </c>
      <c r="AE9179">
        <v>4</v>
      </c>
      <c r="AF9179">
        <v>4</v>
      </c>
      <c r="AG9179" t="s">
        <v>48</v>
      </c>
      <c r="AH9179">
        <v>2016</v>
      </c>
      <c r="AI9179">
        <f>COUNTBLANK(datos3[[#This Row],[Row ID]:[Año]])</f>
        <v>0</v>
      </c>
    </row>
    <row r="9180" spans="1:35" x14ac:dyDescent="0.3">
      <c r="A9180">
        <v>9179</v>
      </c>
      <c r="B9180" t="s">
        <v>10498</v>
      </c>
      <c r="C9180" s="4">
        <v>42688</v>
      </c>
      <c r="D9180" s="4">
        <v>42692</v>
      </c>
      <c r="E9180" s="19" t="s">
        <v>67</v>
      </c>
      <c r="F9180" t="s">
        <v>271</v>
      </c>
      <c r="G9180" t="s">
        <v>272</v>
      </c>
      <c r="H9180" s="19" t="s">
        <v>10995</v>
      </c>
      <c r="I9180" t="s">
        <v>38</v>
      </c>
      <c r="J9180" s="19" t="s">
        <v>286</v>
      </c>
      <c r="K9180" t="s">
        <v>287</v>
      </c>
      <c r="L9180" s="20">
        <v>10035</v>
      </c>
      <c r="M9180" t="s">
        <v>168</v>
      </c>
      <c r="N9180" t="s">
        <v>6833</v>
      </c>
      <c r="O9180" t="s">
        <v>62</v>
      </c>
      <c r="P9180" t="s">
        <v>86</v>
      </c>
      <c r="Q9180" t="s">
        <v>6834</v>
      </c>
      <c r="R9180" s="1">
        <v>23.65</v>
      </c>
      <c r="S9180" s="20">
        <v>1</v>
      </c>
      <c r="T9180" t="s">
        <v>46</v>
      </c>
      <c r="U9180">
        <v>0</v>
      </c>
      <c r="V9180">
        <v>0</v>
      </c>
      <c r="W9180" s="1">
        <v>0</v>
      </c>
      <c r="X9180" s="1">
        <v>23.65</v>
      </c>
      <c r="Y9180" t="s">
        <v>65</v>
      </c>
      <c r="Z9180" s="2">
        <v>6.149</v>
      </c>
      <c r="AA9180" s="2">
        <f t="shared" si="286"/>
        <v>6.149</v>
      </c>
      <c r="AB9180" s="2" t="str">
        <f t="shared" si="287"/>
        <v>Medio beneficio</v>
      </c>
      <c r="AC9180" s="3">
        <v>0.26</v>
      </c>
      <c r="AD9180" s="1">
        <v>-17.501000000000001</v>
      </c>
      <c r="AE9180">
        <v>4</v>
      </c>
      <c r="AF9180">
        <v>4</v>
      </c>
      <c r="AG9180" t="s">
        <v>48</v>
      </c>
      <c r="AH9180">
        <v>2016</v>
      </c>
      <c r="AI9180">
        <f>COUNTBLANK(datos3[[#This Row],[Row ID]:[Año]])</f>
        <v>0</v>
      </c>
    </row>
    <row r="9181" spans="1:35" x14ac:dyDescent="0.3">
      <c r="A9181">
        <v>9180</v>
      </c>
      <c r="B9181" t="s">
        <v>10499</v>
      </c>
      <c r="C9181" s="4">
        <v>42954</v>
      </c>
      <c r="D9181" s="4">
        <v>42958</v>
      </c>
      <c r="E9181" s="19" t="s">
        <v>67</v>
      </c>
      <c r="F9181" t="s">
        <v>1280</v>
      </c>
      <c r="G9181" t="s">
        <v>1281</v>
      </c>
      <c r="H9181" s="19" t="s">
        <v>10995</v>
      </c>
      <c r="I9181" t="s">
        <v>38</v>
      </c>
      <c r="J9181" s="19" t="s">
        <v>4000</v>
      </c>
      <c r="K9181" t="s">
        <v>59</v>
      </c>
      <c r="L9181" s="20">
        <v>92683</v>
      </c>
      <c r="M9181" t="s">
        <v>60</v>
      </c>
      <c r="N9181" t="s">
        <v>6672</v>
      </c>
      <c r="O9181" t="s">
        <v>90</v>
      </c>
      <c r="P9181" t="s">
        <v>91</v>
      </c>
      <c r="Q9181" t="s">
        <v>6673</v>
      </c>
      <c r="R9181" s="1">
        <v>707.88</v>
      </c>
      <c r="S9181" s="20">
        <v>3</v>
      </c>
      <c r="T9181" t="s">
        <v>52</v>
      </c>
      <c r="U9181">
        <v>0.2</v>
      </c>
      <c r="V9181">
        <v>141.57599999999999</v>
      </c>
      <c r="W9181" s="1">
        <v>-141.57599999999999</v>
      </c>
      <c r="X9181" s="1">
        <v>849.45600000000002</v>
      </c>
      <c r="Y9181" t="s">
        <v>53</v>
      </c>
      <c r="Z9181" s="2">
        <v>44.2425</v>
      </c>
      <c r="AA9181" s="2">
        <f t="shared" si="286"/>
        <v>44.2425</v>
      </c>
      <c r="AB9181" s="2" t="str">
        <f t="shared" si="287"/>
        <v>Atípico</v>
      </c>
      <c r="AC9181" s="3">
        <v>6.25E-2</v>
      </c>
      <c r="AD9181" s="1">
        <v>-522.06150000000002</v>
      </c>
      <c r="AE9181">
        <v>4</v>
      </c>
      <c r="AF9181">
        <v>4</v>
      </c>
      <c r="AG9181" t="s">
        <v>48</v>
      </c>
      <c r="AH9181">
        <v>2017</v>
      </c>
      <c r="AI9181">
        <f>COUNTBLANK(datos3[[#This Row],[Row ID]:[Año]])</f>
        <v>0</v>
      </c>
    </row>
    <row r="9182" spans="1:35" x14ac:dyDescent="0.3">
      <c r="A9182">
        <v>9181</v>
      </c>
      <c r="B9182" t="s">
        <v>10499</v>
      </c>
      <c r="C9182" s="4">
        <v>42954</v>
      </c>
      <c r="D9182" s="4">
        <v>42958</v>
      </c>
      <c r="E9182" s="19" t="s">
        <v>67</v>
      </c>
      <c r="F9182" t="s">
        <v>1280</v>
      </c>
      <c r="G9182" t="s">
        <v>1281</v>
      </c>
      <c r="H9182" s="19" t="s">
        <v>10995</v>
      </c>
      <c r="I9182" t="s">
        <v>38</v>
      </c>
      <c r="J9182" s="19" t="s">
        <v>4000</v>
      </c>
      <c r="K9182" t="s">
        <v>59</v>
      </c>
      <c r="L9182" s="20">
        <v>92683</v>
      </c>
      <c r="M9182" t="s">
        <v>60</v>
      </c>
      <c r="N9182" t="s">
        <v>2325</v>
      </c>
      <c r="O9182" t="s">
        <v>62</v>
      </c>
      <c r="P9182" t="s">
        <v>94</v>
      </c>
      <c r="Q9182" t="s">
        <v>2326</v>
      </c>
      <c r="R9182" s="1">
        <v>11.952</v>
      </c>
      <c r="S9182" s="20">
        <v>3</v>
      </c>
      <c r="T9182" t="s">
        <v>52</v>
      </c>
      <c r="U9182">
        <v>0.2</v>
      </c>
      <c r="V9182">
        <v>2.3904000000000001</v>
      </c>
      <c r="W9182" s="1">
        <v>-2.3904000000000001</v>
      </c>
      <c r="X9182" s="1">
        <v>14.3424</v>
      </c>
      <c r="Y9182" t="s">
        <v>65</v>
      </c>
      <c r="Z9182" s="2">
        <v>4.1832000000000003</v>
      </c>
      <c r="AA9182" s="2">
        <f t="shared" si="286"/>
        <v>4.1832000000000003</v>
      </c>
      <c r="AB9182" s="2" t="str">
        <f t="shared" si="287"/>
        <v>Bajo beneficio</v>
      </c>
      <c r="AC9182" s="3">
        <v>0.35000000000000003</v>
      </c>
      <c r="AD9182" s="1">
        <v>-5.3784000000000001</v>
      </c>
      <c r="AE9182">
        <v>4</v>
      </c>
      <c r="AF9182">
        <v>4</v>
      </c>
      <c r="AG9182" t="s">
        <v>48</v>
      </c>
      <c r="AH9182">
        <v>2017</v>
      </c>
      <c r="AI9182">
        <f>COUNTBLANK(datos3[[#This Row],[Row ID]:[Año]])</f>
        <v>0</v>
      </c>
    </row>
    <row r="9183" spans="1:35" x14ac:dyDescent="0.3">
      <c r="A9183">
        <v>9182</v>
      </c>
      <c r="B9183" t="s">
        <v>10499</v>
      </c>
      <c r="C9183" s="4">
        <v>42954</v>
      </c>
      <c r="D9183" s="4">
        <v>42958</v>
      </c>
      <c r="E9183" s="19" t="s">
        <v>67</v>
      </c>
      <c r="F9183" t="s">
        <v>1280</v>
      </c>
      <c r="G9183" t="s">
        <v>1281</v>
      </c>
      <c r="H9183" s="19" t="s">
        <v>10995</v>
      </c>
      <c r="I9183" t="s">
        <v>38</v>
      </c>
      <c r="J9183" s="19" t="s">
        <v>4000</v>
      </c>
      <c r="K9183" t="s">
        <v>59</v>
      </c>
      <c r="L9183" s="20">
        <v>92683</v>
      </c>
      <c r="M9183" t="s">
        <v>60</v>
      </c>
      <c r="N9183" t="s">
        <v>7393</v>
      </c>
      <c r="O9183" t="s">
        <v>62</v>
      </c>
      <c r="P9183" t="s">
        <v>94</v>
      </c>
      <c r="Q9183" t="s">
        <v>7394</v>
      </c>
      <c r="R9183" s="1">
        <v>31.128</v>
      </c>
      <c r="S9183" s="20">
        <v>3</v>
      </c>
      <c r="T9183" t="s">
        <v>52</v>
      </c>
      <c r="U9183">
        <v>0.2</v>
      </c>
      <c r="V9183">
        <v>6.2256</v>
      </c>
      <c r="W9183" s="1">
        <v>-6.2256</v>
      </c>
      <c r="X9183" s="1">
        <v>37.3536</v>
      </c>
      <c r="Y9183" t="s">
        <v>65</v>
      </c>
      <c r="Z9183" s="2">
        <v>11.673</v>
      </c>
      <c r="AA9183" s="2">
        <f t="shared" si="286"/>
        <v>11.673</v>
      </c>
      <c r="AB9183" s="2" t="str">
        <f t="shared" si="287"/>
        <v>Medio beneficio</v>
      </c>
      <c r="AC9183" s="3">
        <v>0.375</v>
      </c>
      <c r="AD9183" s="1">
        <v>-13.2294</v>
      </c>
      <c r="AE9183">
        <v>4</v>
      </c>
      <c r="AF9183">
        <v>4</v>
      </c>
      <c r="AG9183" t="s">
        <v>48</v>
      </c>
      <c r="AH9183">
        <v>2017</v>
      </c>
      <c r="AI9183">
        <f>COUNTBLANK(datos3[[#This Row],[Row ID]:[Año]])</f>
        <v>0</v>
      </c>
    </row>
    <row r="9184" spans="1:35" x14ac:dyDescent="0.3">
      <c r="A9184">
        <v>9183</v>
      </c>
      <c r="B9184" t="s">
        <v>10499</v>
      </c>
      <c r="C9184" s="4">
        <v>42954</v>
      </c>
      <c r="D9184" s="4">
        <v>42958</v>
      </c>
      <c r="E9184" s="19" t="s">
        <v>67</v>
      </c>
      <c r="F9184" t="s">
        <v>1280</v>
      </c>
      <c r="G9184" t="s">
        <v>1281</v>
      </c>
      <c r="H9184" s="19" t="s">
        <v>10995</v>
      </c>
      <c r="I9184" t="s">
        <v>38</v>
      </c>
      <c r="J9184" s="19" t="s">
        <v>4000</v>
      </c>
      <c r="K9184" t="s">
        <v>59</v>
      </c>
      <c r="L9184" s="20">
        <v>92683</v>
      </c>
      <c r="M9184" t="s">
        <v>60</v>
      </c>
      <c r="N9184" t="s">
        <v>8748</v>
      </c>
      <c r="O9184" t="s">
        <v>90</v>
      </c>
      <c r="P9184" t="s">
        <v>181</v>
      </c>
      <c r="Q9184" t="s">
        <v>8749</v>
      </c>
      <c r="R9184" s="1">
        <v>55.76</v>
      </c>
      <c r="S9184" s="20">
        <v>4</v>
      </c>
      <c r="T9184" t="s">
        <v>52</v>
      </c>
      <c r="U9184">
        <v>0</v>
      </c>
      <c r="V9184">
        <v>0</v>
      </c>
      <c r="W9184" s="1">
        <v>0</v>
      </c>
      <c r="X9184" s="1">
        <v>55.76</v>
      </c>
      <c r="Y9184" t="s">
        <v>99</v>
      </c>
      <c r="Z9184" s="2">
        <v>7.8064</v>
      </c>
      <c r="AA9184" s="2">
        <f t="shared" si="286"/>
        <v>7.8064</v>
      </c>
      <c r="AB9184" s="2" t="str">
        <f t="shared" si="287"/>
        <v>Medio beneficio</v>
      </c>
      <c r="AC9184" s="3">
        <v>0.14000000000000001</v>
      </c>
      <c r="AD9184" s="1">
        <v>-47.953600000000002</v>
      </c>
      <c r="AE9184">
        <v>4</v>
      </c>
      <c r="AF9184">
        <v>4</v>
      </c>
      <c r="AG9184" t="s">
        <v>48</v>
      </c>
      <c r="AH9184">
        <v>2017</v>
      </c>
      <c r="AI9184">
        <f>COUNTBLANK(datos3[[#This Row],[Row ID]:[Año]])</f>
        <v>0</v>
      </c>
    </row>
    <row r="9185" spans="1:35" x14ac:dyDescent="0.3">
      <c r="A9185">
        <v>9184</v>
      </c>
      <c r="B9185" t="s">
        <v>10499</v>
      </c>
      <c r="C9185" s="4">
        <v>42954</v>
      </c>
      <c r="D9185" s="4">
        <v>42958</v>
      </c>
      <c r="E9185" s="19" t="s">
        <v>67</v>
      </c>
      <c r="F9185" t="s">
        <v>1280</v>
      </c>
      <c r="G9185" t="s">
        <v>1281</v>
      </c>
      <c r="H9185" s="19" t="s">
        <v>10995</v>
      </c>
      <c r="I9185" t="s">
        <v>38</v>
      </c>
      <c r="J9185" s="19" t="s">
        <v>4000</v>
      </c>
      <c r="K9185" t="s">
        <v>59</v>
      </c>
      <c r="L9185" s="20">
        <v>92683</v>
      </c>
      <c r="M9185" t="s">
        <v>60</v>
      </c>
      <c r="N9185" t="s">
        <v>1273</v>
      </c>
      <c r="O9185" t="s">
        <v>62</v>
      </c>
      <c r="P9185" t="s">
        <v>110</v>
      </c>
      <c r="Q9185" t="s">
        <v>1274</v>
      </c>
      <c r="R9185" s="1">
        <v>24.56</v>
      </c>
      <c r="S9185" s="20">
        <v>2</v>
      </c>
      <c r="T9185" t="s">
        <v>46</v>
      </c>
      <c r="U9185">
        <v>0</v>
      </c>
      <c r="V9185">
        <v>0</v>
      </c>
      <c r="W9185" s="1">
        <v>0</v>
      </c>
      <c r="X9185" s="1">
        <v>24.56</v>
      </c>
      <c r="Y9185" t="s">
        <v>65</v>
      </c>
      <c r="Z9185" s="2">
        <v>11.543200000000001</v>
      </c>
      <c r="AA9185" s="2">
        <f t="shared" si="286"/>
        <v>11.543200000000001</v>
      </c>
      <c r="AB9185" s="2" t="str">
        <f t="shared" si="287"/>
        <v>Medio beneficio</v>
      </c>
      <c r="AC9185" s="3">
        <v>0.47000000000000003</v>
      </c>
      <c r="AD9185" s="1">
        <v>-13.0168</v>
      </c>
      <c r="AE9185">
        <v>4</v>
      </c>
      <c r="AF9185">
        <v>4</v>
      </c>
      <c r="AG9185" t="s">
        <v>48</v>
      </c>
      <c r="AH9185">
        <v>2017</v>
      </c>
      <c r="AI9185">
        <f>COUNTBLANK(datos3[[#This Row],[Row ID]:[Año]])</f>
        <v>0</v>
      </c>
    </row>
    <row r="9186" spans="1:35" x14ac:dyDescent="0.3">
      <c r="A9186">
        <v>9185</v>
      </c>
      <c r="B9186" t="s">
        <v>10499</v>
      </c>
      <c r="C9186" s="4">
        <v>42954</v>
      </c>
      <c r="D9186" s="4">
        <v>42958</v>
      </c>
      <c r="E9186" s="19" t="s">
        <v>67</v>
      </c>
      <c r="F9186" t="s">
        <v>1280</v>
      </c>
      <c r="G9186" t="s">
        <v>1281</v>
      </c>
      <c r="H9186" s="19" t="s">
        <v>10995</v>
      </c>
      <c r="I9186" t="s">
        <v>38</v>
      </c>
      <c r="J9186" s="19" t="s">
        <v>4000</v>
      </c>
      <c r="K9186" t="s">
        <v>59</v>
      </c>
      <c r="L9186" s="20">
        <v>92683</v>
      </c>
      <c r="M9186" t="s">
        <v>60</v>
      </c>
      <c r="N9186" t="s">
        <v>190</v>
      </c>
      <c r="O9186" t="s">
        <v>43</v>
      </c>
      <c r="P9186" t="s">
        <v>83</v>
      </c>
      <c r="Q9186" t="s">
        <v>191</v>
      </c>
      <c r="R9186" s="1">
        <v>51.75</v>
      </c>
      <c r="S9186" s="20">
        <v>1</v>
      </c>
      <c r="T9186" t="s">
        <v>46</v>
      </c>
      <c r="U9186">
        <v>0</v>
      </c>
      <c r="V9186">
        <v>0</v>
      </c>
      <c r="W9186" s="1">
        <v>0</v>
      </c>
      <c r="X9186" s="1">
        <v>51.75</v>
      </c>
      <c r="Y9186" t="s">
        <v>99</v>
      </c>
      <c r="Z9186" s="2">
        <v>15.525</v>
      </c>
      <c r="AA9186" s="2">
        <f t="shared" si="286"/>
        <v>15.525</v>
      </c>
      <c r="AB9186" s="2" t="str">
        <f t="shared" si="287"/>
        <v>Alto beneficio</v>
      </c>
      <c r="AC9186" s="3">
        <v>0.3</v>
      </c>
      <c r="AD9186" s="1">
        <v>-36.225000000000001</v>
      </c>
      <c r="AE9186">
        <v>4</v>
      </c>
      <c r="AF9186">
        <v>4</v>
      </c>
      <c r="AG9186" t="s">
        <v>48</v>
      </c>
      <c r="AH9186">
        <v>2017</v>
      </c>
      <c r="AI9186">
        <f>COUNTBLANK(datos3[[#This Row],[Row ID]:[Año]])</f>
        <v>0</v>
      </c>
    </row>
    <row r="9187" spans="1:35" x14ac:dyDescent="0.3">
      <c r="A9187">
        <v>9186</v>
      </c>
      <c r="B9187" t="s">
        <v>10499</v>
      </c>
      <c r="C9187" s="4">
        <v>42954</v>
      </c>
      <c r="D9187" s="4">
        <v>42958</v>
      </c>
      <c r="E9187" s="19" t="s">
        <v>67</v>
      </c>
      <c r="F9187" t="s">
        <v>1280</v>
      </c>
      <c r="G9187" t="s">
        <v>1281</v>
      </c>
      <c r="H9187" s="19" t="s">
        <v>10995</v>
      </c>
      <c r="I9187" t="s">
        <v>38</v>
      </c>
      <c r="J9187" s="19" t="s">
        <v>4000</v>
      </c>
      <c r="K9187" t="s">
        <v>59</v>
      </c>
      <c r="L9187" s="20">
        <v>92683</v>
      </c>
      <c r="M9187" t="s">
        <v>60</v>
      </c>
      <c r="N9187" t="s">
        <v>10500</v>
      </c>
      <c r="O9187" t="s">
        <v>43</v>
      </c>
      <c r="P9187" t="s">
        <v>50</v>
      </c>
      <c r="Q9187" t="s">
        <v>10501</v>
      </c>
      <c r="R9187" s="1">
        <v>207.184</v>
      </c>
      <c r="S9187" s="20">
        <v>1</v>
      </c>
      <c r="T9187" t="s">
        <v>46</v>
      </c>
      <c r="U9187">
        <v>0.2</v>
      </c>
      <c r="V9187">
        <v>41.436800000000005</v>
      </c>
      <c r="W9187" s="1">
        <v>-41.436799999999998</v>
      </c>
      <c r="X9187" s="1">
        <v>248.6208</v>
      </c>
      <c r="Y9187" t="s">
        <v>47</v>
      </c>
      <c r="Z9187" s="2">
        <v>25.898</v>
      </c>
      <c r="AA9187" s="2">
        <f t="shared" si="286"/>
        <v>25.898</v>
      </c>
      <c r="AB9187" s="2" t="str">
        <f t="shared" si="287"/>
        <v>Alto beneficio</v>
      </c>
      <c r="AC9187" s="3">
        <v>0.125</v>
      </c>
      <c r="AD9187" s="1">
        <v>-139.8492</v>
      </c>
      <c r="AE9187">
        <v>4</v>
      </c>
      <c r="AF9187">
        <v>4</v>
      </c>
      <c r="AG9187" t="s">
        <v>48</v>
      </c>
      <c r="AH9187">
        <v>2017</v>
      </c>
      <c r="AI9187">
        <f>COUNTBLANK(datos3[[#This Row],[Row ID]:[Año]])</f>
        <v>0</v>
      </c>
    </row>
    <row r="9188" spans="1:35" x14ac:dyDescent="0.3">
      <c r="A9188">
        <v>9187</v>
      </c>
      <c r="B9188" t="s">
        <v>10499</v>
      </c>
      <c r="C9188" s="4">
        <v>42954</v>
      </c>
      <c r="D9188" s="4">
        <v>42958</v>
      </c>
      <c r="E9188" s="19" t="s">
        <v>67</v>
      </c>
      <c r="F9188" t="s">
        <v>1280</v>
      </c>
      <c r="G9188" t="s">
        <v>1281</v>
      </c>
      <c r="H9188" s="19" t="s">
        <v>10995</v>
      </c>
      <c r="I9188" t="s">
        <v>38</v>
      </c>
      <c r="J9188" s="19" t="s">
        <v>4000</v>
      </c>
      <c r="K9188" t="s">
        <v>59</v>
      </c>
      <c r="L9188" s="20">
        <v>92683</v>
      </c>
      <c r="M9188" t="s">
        <v>60</v>
      </c>
      <c r="N9188" t="s">
        <v>4899</v>
      </c>
      <c r="O9188" t="s">
        <v>62</v>
      </c>
      <c r="P9188" t="s">
        <v>97</v>
      </c>
      <c r="Q9188" t="s">
        <v>4900</v>
      </c>
      <c r="R9188" s="1">
        <v>1473.1</v>
      </c>
      <c r="S9188" s="20">
        <v>5</v>
      </c>
      <c r="T9188" t="s">
        <v>75</v>
      </c>
      <c r="U9188">
        <v>0</v>
      </c>
      <c r="V9188">
        <v>0</v>
      </c>
      <c r="W9188" s="1">
        <v>0</v>
      </c>
      <c r="X9188" s="1">
        <v>1473.1</v>
      </c>
      <c r="Y9188" t="s">
        <v>53</v>
      </c>
      <c r="Z9188" s="2">
        <v>412.46800000000002</v>
      </c>
      <c r="AA9188" s="2">
        <f t="shared" si="286"/>
        <v>412.46800000000002</v>
      </c>
      <c r="AB9188" s="2" t="str">
        <f t="shared" si="287"/>
        <v>Atípico</v>
      </c>
      <c r="AC9188" s="3">
        <v>0.28000000000000003</v>
      </c>
      <c r="AD9188" s="1">
        <v>-1060.6320000000001</v>
      </c>
      <c r="AE9188">
        <v>4</v>
      </c>
      <c r="AF9188">
        <v>4</v>
      </c>
      <c r="AG9188" t="s">
        <v>48</v>
      </c>
      <c r="AH9188">
        <v>2017</v>
      </c>
      <c r="AI9188">
        <f>COUNTBLANK(datos3[[#This Row],[Row ID]:[Año]])</f>
        <v>0</v>
      </c>
    </row>
    <row r="9189" spans="1:35" x14ac:dyDescent="0.3">
      <c r="A9189">
        <v>9188</v>
      </c>
      <c r="B9189" t="s">
        <v>10502</v>
      </c>
      <c r="C9189" s="4">
        <v>42237</v>
      </c>
      <c r="D9189" s="4">
        <v>42241</v>
      </c>
      <c r="E9189" s="19" t="s">
        <v>67</v>
      </c>
      <c r="F9189" t="s">
        <v>5281</v>
      </c>
      <c r="G9189" t="s">
        <v>5282</v>
      </c>
      <c r="H9189" s="19" t="s">
        <v>10997</v>
      </c>
      <c r="I9189" t="s">
        <v>38</v>
      </c>
      <c r="J9189" s="19" t="s">
        <v>4089</v>
      </c>
      <c r="K9189" t="s">
        <v>167</v>
      </c>
      <c r="L9189" s="20">
        <v>18103</v>
      </c>
      <c r="M9189" t="s">
        <v>168</v>
      </c>
      <c r="N9189" t="s">
        <v>1892</v>
      </c>
      <c r="O9189" t="s">
        <v>62</v>
      </c>
      <c r="P9189" t="s">
        <v>599</v>
      </c>
      <c r="Q9189" t="s">
        <v>1319</v>
      </c>
      <c r="R9189" s="1">
        <v>3.488</v>
      </c>
      <c r="S9189" s="20">
        <v>2</v>
      </c>
      <c r="T9189" t="s">
        <v>46</v>
      </c>
      <c r="U9189">
        <v>0.2</v>
      </c>
      <c r="V9189">
        <v>0.6976</v>
      </c>
      <c r="W9189" s="1">
        <v>-0.6976</v>
      </c>
      <c r="X9189" s="1">
        <v>4.1856</v>
      </c>
      <c r="Y9189" t="s">
        <v>65</v>
      </c>
      <c r="Z9189" s="2">
        <v>-0.6976</v>
      </c>
      <c r="AA9189" s="2" t="str">
        <f t="shared" si="286"/>
        <v/>
      </c>
      <c r="AB9189" s="2" t="str">
        <f t="shared" si="287"/>
        <v>Pérdida</v>
      </c>
      <c r="AC9189" s="3">
        <v>-0.2</v>
      </c>
      <c r="AD9189" s="1">
        <v>-3.488</v>
      </c>
      <c r="AE9189">
        <v>4</v>
      </c>
      <c r="AF9189">
        <v>4</v>
      </c>
      <c r="AG9189" t="s">
        <v>48</v>
      </c>
      <c r="AH9189">
        <v>2015</v>
      </c>
      <c r="AI9189">
        <f>COUNTBLANK(datos3[[#This Row],[Row ID]:[Año]])</f>
        <v>1</v>
      </c>
    </row>
    <row r="9190" spans="1:35" x14ac:dyDescent="0.3">
      <c r="A9190">
        <v>9189</v>
      </c>
      <c r="B9190" t="s">
        <v>10502</v>
      </c>
      <c r="C9190" s="4">
        <v>42237</v>
      </c>
      <c r="D9190" s="4">
        <v>42241</v>
      </c>
      <c r="E9190" s="19" t="s">
        <v>67</v>
      </c>
      <c r="F9190" t="s">
        <v>5281</v>
      </c>
      <c r="G9190" t="s">
        <v>5282</v>
      </c>
      <c r="H9190" s="19" t="s">
        <v>10997</v>
      </c>
      <c r="I9190" t="s">
        <v>38</v>
      </c>
      <c r="J9190" s="19" t="s">
        <v>4089</v>
      </c>
      <c r="K9190" t="s">
        <v>167</v>
      </c>
      <c r="L9190" s="20">
        <v>18103</v>
      </c>
      <c r="M9190" t="s">
        <v>168</v>
      </c>
      <c r="N9190" t="s">
        <v>989</v>
      </c>
      <c r="O9190" t="s">
        <v>90</v>
      </c>
      <c r="P9190" t="s">
        <v>181</v>
      </c>
      <c r="Q9190" t="s">
        <v>990</v>
      </c>
      <c r="R9190" s="1">
        <v>21.728000000000002</v>
      </c>
      <c r="S9190" s="20">
        <v>4</v>
      </c>
      <c r="T9190" t="s">
        <v>52</v>
      </c>
      <c r="U9190">
        <v>0.2</v>
      </c>
      <c r="V9190">
        <v>4.3456000000000001</v>
      </c>
      <c r="W9190" s="1">
        <v>-4.3456000000000001</v>
      </c>
      <c r="X9190" s="1">
        <v>26.073600000000003</v>
      </c>
      <c r="Y9190" t="s">
        <v>65</v>
      </c>
      <c r="Z9190" s="2">
        <v>3.8024</v>
      </c>
      <c r="AA9190" s="2">
        <f t="shared" si="286"/>
        <v>3.8024</v>
      </c>
      <c r="AB9190" s="2" t="str">
        <f t="shared" si="287"/>
        <v>Bajo beneficio</v>
      </c>
      <c r="AC9190" s="3">
        <v>0.17499999999999999</v>
      </c>
      <c r="AD9190" s="1">
        <v>-13.58</v>
      </c>
      <c r="AE9190">
        <v>4</v>
      </c>
      <c r="AF9190">
        <v>4</v>
      </c>
      <c r="AG9190" t="s">
        <v>48</v>
      </c>
      <c r="AH9190">
        <v>2015</v>
      </c>
      <c r="AI9190">
        <f>COUNTBLANK(datos3[[#This Row],[Row ID]:[Año]])</f>
        <v>0</v>
      </c>
    </row>
    <row r="9191" spans="1:35" x14ac:dyDescent="0.3">
      <c r="A9191">
        <v>9190</v>
      </c>
      <c r="B9191" t="s">
        <v>10502</v>
      </c>
      <c r="C9191" s="4">
        <v>42237</v>
      </c>
      <c r="D9191" s="4">
        <v>42241</v>
      </c>
      <c r="E9191" s="19" t="s">
        <v>67</v>
      </c>
      <c r="F9191" t="s">
        <v>5281</v>
      </c>
      <c r="G9191" t="s">
        <v>5282</v>
      </c>
      <c r="H9191" s="19" t="s">
        <v>10997</v>
      </c>
      <c r="I9191" t="s">
        <v>38</v>
      </c>
      <c r="J9191" s="19" t="s">
        <v>4089</v>
      </c>
      <c r="K9191" t="s">
        <v>167</v>
      </c>
      <c r="L9191" s="20">
        <v>18103</v>
      </c>
      <c r="M9191" t="s">
        <v>168</v>
      </c>
      <c r="N9191" t="s">
        <v>3716</v>
      </c>
      <c r="O9191" t="s">
        <v>62</v>
      </c>
      <c r="P9191" t="s">
        <v>77</v>
      </c>
      <c r="Q9191" t="s">
        <v>3717</v>
      </c>
      <c r="R9191" s="1">
        <v>663.072</v>
      </c>
      <c r="S9191" s="20">
        <v>6</v>
      </c>
      <c r="T9191" t="s">
        <v>75</v>
      </c>
      <c r="U9191">
        <v>0.2</v>
      </c>
      <c r="V9191">
        <v>132.61440000000002</v>
      </c>
      <c r="W9191" s="1">
        <v>-132.61439999999999</v>
      </c>
      <c r="X9191" s="1">
        <v>795.68640000000005</v>
      </c>
      <c r="Y9191" t="s">
        <v>53</v>
      </c>
      <c r="Z9191" s="2">
        <v>-165.768</v>
      </c>
      <c r="AA9191" s="2" t="str">
        <f t="shared" si="286"/>
        <v/>
      </c>
      <c r="AB9191" s="2" t="str">
        <f t="shared" si="287"/>
        <v>Pérdida</v>
      </c>
      <c r="AC9191" s="3">
        <v>-0.25</v>
      </c>
      <c r="AD9191" s="1">
        <v>-696.22559999999999</v>
      </c>
      <c r="AE9191">
        <v>4</v>
      </c>
      <c r="AF9191">
        <v>4</v>
      </c>
      <c r="AG9191" t="s">
        <v>48</v>
      </c>
      <c r="AH9191">
        <v>2015</v>
      </c>
      <c r="AI9191">
        <f>COUNTBLANK(datos3[[#This Row],[Row ID]:[Año]])</f>
        <v>1</v>
      </c>
    </row>
    <row r="9192" spans="1:35" x14ac:dyDescent="0.3">
      <c r="A9192">
        <v>9191</v>
      </c>
      <c r="B9192" t="s">
        <v>10502</v>
      </c>
      <c r="C9192" s="4">
        <v>42237</v>
      </c>
      <c r="D9192" s="4">
        <v>42241</v>
      </c>
      <c r="E9192" s="19" t="s">
        <v>67</v>
      </c>
      <c r="F9192" t="s">
        <v>5281</v>
      </c>
      <c r="G9192" t="s">
        <v>5282</v>
      </c>
      <c r="H9192" s="19" t="s">
        <v>10997</v>
      </c>
      <c r="I9192" t="s">
        <v>38</v>
      </c>
      <c r="J9192" s="19" t="s">
        <v>4089</v>
      </c>
      <c r="K9192" t="s">
        <v>167</v>
      </c>
      <c r="L9192" s="20">
        <v>18103</v>
      </c>
      <c r="M9192" t="s">
        <v>168</v>
      </c>
      <c r="N9192" t="s">
        <v>3505</v>
      </c>
      <c r="O9192" t="s">
        <v>62</v>
      </c>
      <c r="P9192" t="s">
        <v>94</v>
      </c>
      <c r="Q9192" t="s">
        <v>3506</v>
      </c>
      <c r="R9192" s="1">
        <v>99.587999999999994</v>
      </c>
      <c r="S9192" s="20">
        <v>2</v>
      </c>
      <c r="T9192" t="s">
        <v>46</v>
      </c>
      <c r="U9192">
        <v>0.7</v>
      </c>
      <c r="V9192">
        <v>69.71159999999999</v>
      </c>
      <c r="W9192" s="1">
        <v>-69.711600000000004</v>
      </c>
      <c r="X9192" s="1">
        <v>169.2996</v>
      </c>
      <c r="Y9192" t="s">
        <v>99</v>
      </c>
      <c r="Z9192" s="2">
        <v>-82.99</v>
      </c>
      <c r="AA9192" s="2" t="str">
        <f t="shared" si="286"/>
        <v/>
      </c>
      <c r="AB9192" s="2" t="str">
        <f t="shared" si="287"/>
        <v>Pérdida</v>
      </c>
      <c r="AC9192" s="3">
        <v>-0.83333333333333337</v>
      </c>
      <c r="AD9192" s="1">
        <v>-112.8664</v>
      </c>
      <c r="AE9192">
        <v>4</v>
      </c>
      <c r="AF9192">
        <v>4</v>
      </c>
      <c r="AG9192" t="s">
        <v>48</v>
      </c>
      <c r="AH9192">
        <v>2015</v>
      </c>
      <c r="AI9192">
        <f>COUNTBLANK(datos3[[#This Row],[Row ID]:[Año]])</f>
        <v>1</v>
      </c>
    </row>
    <row r="9193" spans="1:35" x14ac:dyDescent="0.3">
      <c r="A9193">
        <v>9192</v>
      </c>
      <c r="B9193" t="s">
        <v>10502</v>
      </c>
      <c r="C9193" s="4">
        <v>42237</v>
      </c>
      <c r="D9193" s="4">
        <v>42241</v>
      </c>
      <c r="E9193" s="19" t="s">
        <v>67</v>
      </c>
      <c r="F9193" t="s">
        <v>5281</v>
      </c>
      <c r="G9193" t="s">
        <v>5282</v>
      </c>
      <c r="H9193" s="19" t="s">
        <v>10997</v>
      </c>
      <c r="I9193" t="s">
        <v>38</v>
      </c>
      <c r="J9193" s="19" t="s">
        <v>4089</v>
      </c>
      <c r="K9193" t="s">
        <v>167</v>
      </c>
      <c r="L9193" s="20">
        <v>18103</v>
      </c>
      <c r="M9193" t="s">
        <v>168</v>
      </c>
      <c r="N9193" t="s">
        <v>2999</v>
      </c>
      <c r="O9193" t="s">
        <v>62</v>
      </c>
      <c r="P9193" t="s">
        <v>110</v>
      </c>
      <c r="Q9193" t="s">
        <v>3000</v>
      </c>
      <c r="R9193" s="1">
        <v>49.567999999999998</v>
      </c>
      <c r="S9193" s="20">
        <v>2</v>
      </c>
      <c r="T9193" t="s">
        <v>46</v>
      </c>
      <c r="U9193">
        <v>0.2</v>
      </c>
      <c r="V9193">
        <v>9.9136000000000006</v>
      </c>
      <c r="W9193" s="1">
        <v>-9.9136000000000006</v>
      </c>
      <c r="X9193" s="1">
        <v>59.4816</v>
      </c>
      <c r="Y9193" t="s">
        <v>99</v>
      </c>
      <c r="Z9193" s="2">
        <v>15.49</v>
      </c>
      <c r="AA9193" s="2">
        <f t="shared" si="286"/>
        <v>15.49</v>
      </c>
      <c r="AB9193" s="2" t="str">
        <f t="shared" si="287"/>
        <v>Alto beneficio</v>
      </c>
      <c r="AC9193" s="3">
        <v>0.3125</v>
      </c>
      <c r="AD9193" s="1">
        <v>-24.164400000000001</v>
      </c>
      <c r="AE9193">
        <v>4</v>
      </c>
      <c r="AF9193">
        <v>4</v>
      </c>
      <c r="AG9193" t="s">
        <v>48</v>
      </c>
      <c r="AH9193">
        <v>2015</v>
      </c>
      <c r="AI9193">
        <f>COUNTBLANK(datos3[[#This Row],[Row ID]:[Año]])</f>
        <v>0</v>
      </c>
    </row>
    <row r="9194" spans="1:35" x14ac:dyDescent="0.3">
      <c r="A9194">
        <v>9193</v>
      </c>
      <c r="B9194" t="s">
        <v>10503</v>
      </c>
      <c r="C9194" s="4">
        <v>42310</v>
      </c>
      <c r="D9194" s="4">
        <v>42315</v>
      </c>
      <c r="E9194" s="19" t="s">
        <v>67</v>
      </c>
      <c r="F9194" t="s">
        <v>1047</v>
      </c>
      <c r="G9194" t="s">
        <v>1048</v>
      </c>
      <c r="H9194" s="19" t="s">
        <v>10996</v>
      </c>
      <c r="I9194" t="s">
        <v>38</v>
      </c>
      <c r="J9194" s="19" t="s">
        <v>700</v>
      </c>
      <c r="K9194" t="s">
        <v>124</v>
      </c>
      <c r="L9194" s="20">
        <v>78207</v>
      </c>
      <c r="M9194" t="s">
        <v>125</v>
      </c>
      <c r="N9194" t="s">
        <v>1221</v>
      </c>
      <c r="O9194" t="s">
        <v>62</v>
      </c>
      <c r="P9194" t="s">
        <v>94</v>
      </c>
      <c r="Q9194" t="s">
        <v>1222</v>
      </c>
      <c r="R9194" s="1">
        <v>29.372</v>
      </c>
      <c r="S9194" s="20">
        <v>7</v>
      </c>
      <c r="T9194" t="s">
        <v>75</v>
      </c>
      <c r="U9194">
        <v>0.8</v>
      </c>
      <c r="V9194">
        <v>23.497600000000002</v>
      </c>
      <c r="W9194" s="1">
        <v>-23.497599999999998</v>
      </c>
      <c r="X9194" s="1">
        <v>52.869600000000005</v>
      </c>
      <c r="Y9194" t="s">
        <v>99</v>
      </c>
      <c r="Z9194" s="2">
        <v>-46.995199999999997</v>
      </c>
      <c r="AA9194" s="2" t="str">
        <f t="shared" si="286"/>
        <v/>
      </c>
      <c r="AB9194" s="2" t="str">
        <f t="shared" si="287"/>
        <v>Pérdida</v>
      </c>
      <c r="AC9194" s="3">
        <v>-1.5999999999999999</v>
      </c>
      <c r="AD9194" s="1">
        <v>-52.869599999999998</v>
      </c>
      <c r="AE9194">
        <v>5</v>
      </c>
      <c r="AF9194">
        <v>5</v>
      </c>
      <c r="AG9194" t="s">
        <v>48</v>
      </c>
      <c r="AH9194">
        <v>2015</v>
      </c>
      <c r="AI9194">
        <f>COUNTBLANK(datos3[[#This Row],[Row ID]:[Año]])</f>
        <v>1</v>
      </c>
    </row>
    <row r="9195" spans="1:35" x14ac:dyDescent="0.3">
      <c r="A9195">
        <v>9194</v>
      </c>
      <c r="B9195" t="s">
        <v>10503</v>
      </c>
      <c r="C9195" s="4">
        <v>42310</v>
      </c>
      <c r="D9195" s="4">
        <v>42315</v>
      </c>
      <c r="E9195" s="19" t="s">
        <v>67</v>
      </c>
      <c r="F9195" t="s">
        <v>1047</v>
      </c>
      <c r="G9195" t="s">
        <v>1048</v>
      </c>
      <c r="H9195" s="19" t="s">
        <v>10996</v>
      </c>
      <c r="I9195" t="s">
        <v>38</v>
      </c>
      <c r="J9195" s="19" t="s">
        <v>700</v>
      </c>
      <c r="K9195" t="s">
        <v>124</v>
      </c>
      <c r="L9195" s="20">
        <v>78207</v>
      </c>
      <c r="M9195" t="s">
        <v>125</v>
      </c>
      <c r="N9195" t="s">
        <v>3461</v>
      </c>
      <c r="O9195" t="s">
        <v>90</v>
      </c>
      <c r="P9195" t="s">
        <v>91</v>
      </c>
      <c r="Q9195" t="s">
        <v>6365</v>
      </c>
      <c r="R9195" s="1">
        <v>344.70400000000001</v>
      </c>
      <c r="S9195" s="20">
        <v>2</v>
      </c>
      <c r="T9195" t="s">
        <v>46</v>
      </c>
      <c r="U9195">
        <v>0.2</v>
      </c>
      <c r="V9195">
        <v>68.94080000000001</v>
      </c>
      <c r="W9195" s="1">
        <v>-68.940799999999996</v>
      </c>
      <c r="X9195" s="1">
        <v>413.64480000000003</v>
      </c>
      <c r="Y9195" t="s">
        <v>47</v>
      </c>
      <c r="Z9195" s="2">
        <v>38.779200000000003</v>
      </c>
      <c r="AA9195" s="2">
        <f t="shared" si="286"/>
        <v>38.779200000000003</v>
      </c>
      <c r="AB9195" s="2" t="str">
        <f t="shared" si="287"/>
        <v>Alto beneficio</v>
      </c>
      <c r="AC9195" s="3">
        <v>0.1125</v>
      </c>
      <c r="AD9195" s="1">
        <v>-236.98400000000001</v>
      </c>
      <c r="AE9195">
        <v>5</v>
      </c>
      <c r="AF9195">
        <v>5</v>
      </c>
      <c r="AG9195" t="s">
        <v>48</v>
      </c>
      <c r="AH9195">
        <v>2015</v>
      </c>
      <c r="AI9195">
        <f>COUNTBLANK(datos3[[#This Row],[Row ID]:[Año]])</f>
        <v>0</v>
      </c>
    </row>
    <row r="9196" spans="1:35" x14ac:dyDescent="0.3">
      <c r="A9196">
        <v>9195</v>
      </c>
      <c r="B9196" t="s">
        <v>10504</v>
      </c>
      <c r="C9196" s="4">
        <v>41973</v>
      </c>
      <c r="D9196" s="4">
        <v>41979</v>
      </c>
      <c r="E9196" s="19" t="s">
        <v>67</v>
      </c>
      <c r="F9196" t="s">
        <v>1483</v>
      </c>
      <c r="G9196" t="s">
        <v>1484</v>
      </c>
      <c r="H9196" s="19" t="s">
        <v>10995</v>
      </c>
      <c r="I9196" t="s">
        <v>38</v>
      </c>
      <c r="J9196" s="19" t="s">
        <v>7792</v>
      </c>
      <c r="K9196" t="s">
        <v>330</v>
      </c>
      <c r="L9196" s="20">
        <v>85323</v>
      </c>
      <c r="M9196" t="s">
        <v>60</v>
      </c>
      <c r="N9196" t="s">
        <v>5093</v>
      </c>
      <c r="O9196" t="s">
        <v>62</v>
      </c>
      <c r="P9196" t="s">
        <v>599</v>
      </c>
      <c r="Q9196" t="s">
        <v>5094</v>
      </c>
      <c r="R9196" s="1">
        <v>47.991999999999997</v>
      </c>
      <c r="S9196" s="20">
        <v>7</v>
      </c>
      <c r="T9196" t="s">
        <v>75</v>
      </c>
      <c r="U9196">
        <v>0.2</v>
      </c>
      <c r="V9196">
        <v>9.5983999999999998</v>
      </c>
      <c r="W9196" s="1">
        <v>-9.5983999999999998</v>
      </c>
      <c r="X9196" s="1">
        <v>57.590399999999995</v>
      </c>
      <c r="Y9196" t="s">
        <v>99</v>
      </c>
      <c r="Z9196" s="2">
        <v>3.5994000000000002</v>
      </c>
      <c r="AA9196" s="2">
        <f t="shared" si="286"/>
        <v>3.5994000000000002</v>
      </c>
      <c r="AB9196" s="2" t="str">
        <f t="shared" si="287"/>
        <v>Bajo beneficio</v>
      </c>
      <c r="AC9196" s="3">
        <v>7.5000000000000011E-2</v>
      </c>
      <c r="AD9196" s="1">
        <v>-34.794199999999996</v>
      </c>
      <c r="AE9196">
        <v>6</v>
      </c>
      <c r="AF9196">
        <v>6</v>
      </c>
      <c r="AG9196" t="s">
        <v>48</v>
      </c>
      <c r="AH9196">
        <v>2014</v>
      </c>
      <c r="AI9196">
        <f>COUNTBLANK(datos3[[#This Row],[Row ID]:[Año]])</f>
        <v>0</v>
      </c>
    </row>
    <row r="9197" spans="1:35" x14ac:dyDescent="0.3">
      <c r="A9197">
        <v>9196</v>
      </c>
      <c r="B9197" t="s">
        <v>10504</v>
      </c>
      <c r="C9197" s="4">
        <v>41973</v>
      </c>
      <c r="D9197" s="4">
        <v>41979</v>
      </c>
      <c r="E9197" s="19" t="s">
        <v>67</v>
      </c>
      <c r="F9197" t="s">
        <v>1483</v>
      </c>
      <c r="G9197" t="s">
        <v>1484</v>
      </c>
      <c r="H9197" s="19" t="s">
        <v>10995</v>
      </c>
      <c r="I9197" t="s">
        <v>38</v>
      </c>
      <c r="J9197" s="19" t="s">
        <v>7792</v>
      </c>
      <c r="K9197" t="s">
        <v>330</v>
      </c>
      <c r="L9197" s="20">
        <v>85323</v>
      </c>
      <c r="M9197" t="s">
        <v>60</v>
      </c>
      <c r="N9197" t="s">
        <v>5644</v>
      </c>
      <c r="O9197" t="s">
        <v>90</v>
      </c>
      <c r="P9197" t="s">
        <v>181</v>
      </c>
      <c r="Q9197" t="s">
        <v>6831</v>
      </c>
      <c r="R9197" s="1">
        <v>102.24</v>
      </c>
      <c r="S9197" s="20">
        <v>4</v>
      </c>
      <c r="T9197" t="s">
        <v>52</v>
      </c>
      <c r="U9197">
        <v>0.2</v>
      </c>
      <c r="V9197">
        <v>20.448</v>
      </c>
      <c r="W9197" s="1">
        <v>-20.448</v>
      </c>
      <c r="X9197" s="1">
        <v>122.68799999999999</v>
      </c>
      <c r="Y9197" t="s">
        <v>99</v>
      </c>
      <c r="Z9197" s="2">
        <v>-16.614000000000001</v>
      </c>
      <c r="AA9197" s="2" t="str">
        <f t="shared" si="286"/>
        <v/>
      </c>
      <c r="AB9197" s="2" t="str">
        <f t="shared" si="287"/>
        <v>Pérdida</v>
      </c>
      <c r="AC9197" s="3">
        <v>-0.16250000000000001</v>
      </c>
      <c r="AD9197" s="1">
        <v>-98.406000000000006</v>
      </c>
      <c r="AE9197">
        <v>6</v>
      </c>
      <c r="AF9197">
        <v>6</v>
      </c>
      <c r="AG9197" t="s">
        <v>48</v>
      </c>
      <c r="AH9197">
        <v>2014</v>
      </c>
      <c r="AI9197">
        <f>COUNTBLANK(datos3[[#This Row],[Row ID]:[Año]])</f>
        <v>1</v>
      </c>
    </row>
    <row r="9198" spans="1:35" x14ac:dyDescent="0.3">
      <c r="A9198">
        <v>9197</v>
      </c>
      <c r="B9198" t="s">
        <v>10505</v>
      </c>
      <c r="C9198" s="4">
        <v>41769</v>
      </c>
      <c r="D9198" s="4">
        <v>41774</v>
      </c>
      <c r="E9198" s="19" t="s">
        <v>67</v>
      </c>
      <c r="F9198" t="s">
        <v>3495</v>
      </c>
      <c r="G9198" t="s">
        <v>3496</v>
      </c>
      <c r="H9198" s="19" t="s">
        <v>10995</v>
      </c>
      <c r="I9198" t="s">
        <v>38</v>
      </c>
      <c r="J9198" s="19" t="s">
        <v>651</v>
      </c>
      <c r="K9198" t="s">
        <v>59</v>
      </c>
      <c r="L9198" s="20">
        <v>95123</v>
      </c>
      <c r="M9198" t="s">
        <v>60</v>
      </c>
      <c r="N9198" t="s">
        <v>7598</v>
      </c>
      <c r="O9198" t="s">
        <v>62</v>
      </c>
      <c r="P9198" t="s">
        <v>110</v>
      </c>
      <c r="Q9198" t="s">
        <v>7599</v>
      </c>
      <c r="R9198" s="1">
        <v>39.96</v>
      </c>
      <c r="S9198" s="20">
        <v>2</v>
      </c>
      <c r="T9198" t="s">
        <v>46</v>
      </c>
      <c r="U9198">
        <v>0</v>
      </c>
      <c r="V9198">
        <v>0</v>
      </c>
      <c r="W9198" s="1">
        <v>0</v>
      </c>
      <c r="X9198" s="1">
        <v>39.96</v>
      </c>
      <c r="Y9198" t="s">
        <v>65</v>
      </c>
      <c r="Z9198" s="2">
        <v>19.180800000000001</v>
      </c>
      <c r="AA9198" s="2">
        <f t="shared" si="286"/>
        <v>19.180800000000001</v>
      </c>
      <c r="AB9198" s="2" t="str">
        <f t="shared" si="287"/>
        <v>Alto beneficio</v>
      </c>
      <c r="AC9198" s="3">
        <v>0.48000000000000004</v>
      </c>
      <c r="AD9198" s="1">
        <v>-20.779199999999999</v>
      </c>
      <c r="AE9198">
        <v>5</v>
      </c>
      <c r="AF9198">
        <v>5</v>
      </c>
      <c r="AG9198" t="s">
        <v>48</v>
      </c>
      <c r="AH9198">
        <v>2014</v>
      </c>
      <c r="AI9198">
        <f>COUNTBLANK(datos3[[#This Row],[Row ID]:[Año]])</f>
        <v>0</v>
      </c>
    </row>
    <row r="9199" spans="1:35" x14ac:dyDescent="0.3">
      <c r="A9199">
        <v>9198</v>
      </c>
      <c r="B9199" t="s">
        <v>10505</v>
      </c>
      <c r="C9199" s="4">
        <v>41769</v>
      </c>
      <c r="D9199" s="4">
        <v>41774</v>
      </c>
      <c r="E9199" s="19" t="s">
        <v>67</v>
      </c>
      <c r="F9199" t="s">
        <v>3495</v>
      </c>
      <c r="G9199" t="s">
        <v>3496</v>
      </c>
      <c r="H9199" s="19" t="s">
        <v>10995</v>
      </c>
      <c r="I9199" t="s">
        <v>38</v>
      </c>
      <c r="J9199" s="19" t="s">
        <v>651</v>
      </c>
      <c r="K9199" t="s">
        <v>59</v>
      </c>
      <c r="L9199" s="20">
        <v>95123</v>
      </c>
      <c r="M9199" t="s">
        <v>60</v>
      </c>
      <c r="N9199" t="s">
        <v>4492</v>
      </c>
      <c r="O9199" t="s">
        <v>90</v>
      </c>
      <c r="P9199" t="s">
        <v>91</v>
      </c>
      <c r="Q9199" t="s">
        <v>4493</v>
      </c>
      <c r="R9199" s="1">
        <v>1432</v>
      </c>
      <c r="S9199" s="20">
        <v>5</v>
      </c>
      <c r="T9199" t="s">
        <v>75</v>
      </c>
      <c r="U9199">
        <v>0.2</v>
      </c>
      <c r="V9199">
        <v>286.40000000000003</v>
      </c>
      <c r="W9199" s="1">
        <v>-286.39999999999998</v>
      </c>
      <c r="X9199" s="1">
        <v>1718.4</v>
      </c>
      <c r="Y9199" t="s">
        <v>53</v>
      </c>
      <c r="Z9199" s="2">
        <v>125.3</v>
      </c>
      <c r="AA9199" s="2">
        <f t="shared" si="286"/>
        <v>125.3</v>
      </c>
      <c r="AB9199" s="2" t="str">
        <f t="shared" si="287"/>
        <v>Atípico</v>
      </c>
      <c r="AC9199" s="3">
        <v>8.7499999999999994E-2</v>
      </c>
      <c r="AD9199" s="1">
        <v>-1020.3</v>
      </c>
      <c r="AE9199">
        <v>5</v>
      </c>
      <c r="AF9199">
        <v>5</v>
      </c>
      <c r="AG9199" t="s">
        <v>48</v>
      </c>
      <c r="AH9199">
        <v>2014</v>
      </c>
      <c r="AI9199">
        <f>COUNTBLANK(datos3[[#This Row],[Row ID]:[Año]])</f>
        <v>0</v>
      </c>
    </row>
    <row r="9200" spans="1:35" x14ac:dyDescent="0.3">
      <c r="A9200">
        <v>9199</v>
      </c>
      <c r="B9200" t="s">
        <v>10505</v>
      </c>
      <c r="C9200" s="4">
        <v>41769</v>
      </c>
      <c r="D9200" s="4">
        <v>41774</v>
      </c>
      <c r="E9200" s="19" t="s">
        <v>67</v>
      </c>
      <c r="F9200" t="s">
        <v>3495</v>
      </c>
      <c r="G9200" t="s">
        <v>3496</v>
      </c>
      <c r="H9200" s="19" t="s">
        <v>10995</v>
      </c>
      <c r="I9200" t="s">
        <v>38</v>
      </c>
      <c r="J9200" s="19" t="s">
        <v>651</v>
      </c>
      <c r="K9200" t="s">
        <v>59</v>
      </c>
      <c r="L9200" s="20">
        <v>95123</v>
      </c>
      <c r="M9200" t="s">
        <v>60</v>
      </c>
      <c r="N9200" t="s">
        <v>8111</v>
      </c>
      <c r="O9200" t="s">
        <v>62</v>
      </c>
      <c r="P9200" t="s">
        <v>599</v>
      </c>
      <c r="Q9200" t="s">
        <v>8112</v>
      </c>
      <c r="R9200" s="1">
        <v>41.04</v>
      </c>
      <c r="S9200" s="20">
        <v>6</v>
      </c>
      <c r="T9200" t="s">
        <v>75</v>
      </c>
      <c r="U9200">
        <v>0</v>
      </c>
      <c r="V9200">
        <v>0</v>
      </c>
      <c r="W9200" s="1">
        <v>0</v>
      </c>
      <c r="X9200" s="1">
        <v>41.04</v>
      </c>
      <c r="Y9200" t="s">
        <v>65</v>
      </c>
      <c r="Z9200" s="2">
        <v>11.0808</v>
      </c>
      <c r="AA9200" s="2">
        <f t="shared" si="286"/>
        <v>11.0808</v>
      </c>
      <c r="AB9200" s="2" t="str">
        <f t="shared" si="287"/>
        <v>Medio beneficio</v>
      </c>
      <c r="AC9200" s="3">
        <v>0.27</v>
      </c>
      <c r="AD9200" s="1">
        <v>-29.959199999999999</v>
      </c>
      <c r="AE9200">
        <v>5</v>
      </c>
      <c r="AF9200">
        <v>5</v>
      </c>
      <c r="AG9200" t="s">
        <v>48</v>
      </c>
      <c r="AH9200">
        <v>2014</v>
      </c>
      <c r="AI9200">
        <f>COUNTBLANK(datos3[[#This Row],[Row ID]:[Año]])</f>
        <v>0</v>
      </c>
    </row>
    <row r="9201" spans="1:35" x14ac:dyDescent="0.3">
      <c r="A9201">
        <v>9200</v>
      </c>
      <c r="B9201" t="s">
        <v>10505</v>
      </c>
      <c r="C9201" s="4">
        <v>41769</v>
      </c>
      <c r="D9201" s="4">
        <v>41774</v>
      </c>
      <c r="E9201" s="19" t="s">
        <v>67</v>
      </c>
      <c r="F9201" t="s">
        <v>3495</v>
      </c>
      <c r="G9201" t="s">
        <v>3496</v>
      </c>
      <c r="H9201" s="19" t="s">
        <v>10995</v>
      </c>
      <c r="I9201" t="s">
        <v>38</v>
      </c>
      <c r="J9201" s="19" t="s">
        <v>651</v>
      </c>
      <c r="K9201" t="s">
        <v>59</v>
      </c>
      <c r="L9201" s="20">
        <v>95123</v>
      </c>
      <c r="M9201" t="s">
        <v>60</v>
      </c>
      <c r="N9201" t="s">
        <v>6276</v>
      </c>
      <c r="O9201" t="s">
        <v>43</v>
      </c>
      <c r="P9201" t="s">
        <v>50</v>
      </c>
      <c r="Q9201" t="s">
        <v>6277</v>
      </c>
      <c r="R9201" s="1">
        <v>256.78399999999999</v>
      </c>
      <c r="S9201" s="20">
        <v>1</v>
      </c>
      <c r="T9201" t="s">
        <v>46</v>
      </c>
      <c r="U9201">
        <v>0.2</v>
      </c>
      <c r="V9201">
        <v>51.3568</v>
      </c>
      <c r="W9201" s="1">
        <v>-51.3568</v>
      </c>
      <c r="X9201" s="1">
        <v>308.14080000000001</v>
      </c>
      <c r="Y9201" t="s">
        <v>47</v>
      </c>
      <c r="Z9201" s="2">
        <v>32.097999999999999</v>
      </c>
      <c r="AA9201" s="2">
        <f t="shared" si="286"/>
        <v>32.097999999999999</v>
      </c>
      <c r="AB9201" s="2" t="str">
        <f t="shared" si="287"/>
        <v>Alto beneficio</v>
      </c>
      <c r="AC9201" s="3">
        <v>0.125</v>
      </c>
      <c r="AD9201" s="1">
        <v>-173.32919999999999</v>
      </c>
      <c r="AE9201">
        <v>5</v>
      </c>
      <c r="AF9201">
        <v>5</v>
      </c>
      <c r="AG9201" t="s">
        <v>48</v>
      </c>
      <c r="AH9201">
        <v>2014</v>
      </c>
      <c r="AI9201">
        <f>COUNTBLANK(datos3[[#This Row],[Row ID]:[Año]])</f>
        <v>0</v>
      </c>
    </row>
    <row r="9202" spans="1:35" x14ac:dyDescent="0.3">
      <c r="A9202">
        <v>9201</v>
      </c>
      <c r="B9202" t="s">
        <v>10506</v>
      </c>
      <c r="C9202" s="4">
        <v>42660</v>
      </c>
      <c r="D9202" s="4">
        <v>42663</v>
      </c>
      <c r="E9202" s="19" t="s">
        <v>208</v>
      </c>
      <c r="F9202" t="s">
        <v>7747</v>
      </c>
      <c r="G9202" t="s">
        <v>7748</v>
      </c>
      <c r="H9202" s="19" t="s">
        <v>10995</v>
      </c>
      <c r="I9202" t="s">
        <v>38</v>
      </c>
      <c r="J9202" s="19" t="s">
        <v>4954</v>
      </c>
      <c r="K9202" t="s">
        <v>810</v>
      </c>
      <c r="L9202" s="20">
        <v>8861</v>
      </c>
      <c r="M9202" t="s">
        <v>168</v>
      </c>
      <c r="N9202" t="s">
        <v>1693</v>
      </c>
      <c r="O9202" t="s">
        <v>43</v>
      </c>
      <c r="P9202" t="s">
        <v>44</v>
      </c>
      <c r="Q9202" t="s">
        <v>1694</v>
      </c>
      <c r="R9202" s="1">
        <v>120.98</v>
      </c>
      <c r="S9202" s="20">
        <v>1</v>
      </c>
      <c r="T9202" t="s">
        <v>46</v>
      </c>
      <c r="U9202">
        <v>0</v>
      </c>
      <c r="V9202">
        <v>0</v>
      </c>
      <c r="W9202" s="1">
        <v>0</v>
      </c>
      <c r="X9202" s="1">
        <v>120.98</v>
      </c>
      <c r="Y9202" t="s">
        <v>99</v>
      </c>
      <c r="Z9202" s="2">
        <v>12.098000000000001</v>
      </c>
      <c r="AA9202" s="2">
        <f t="shared" si="286"/>
        <v>12.098000000000001</v>
      </c>
      <c r="AB9202" s="2" t="str">
        <f t="shared" si="287"/>
        <v>Medio beneficio</v>
      </c>
      <c r="AC9202" s="3">
        <v>0.1</v>
      </c>
      <c r="AD9202" s="1">
        <v>-108.88200000000001</v>
      </c>
      <c r="AE9202">
        <v>3</v>
      </c>
      <c r="AF9202">
        <v>3</v>
      </c>
      <c r="AG9202" t="s">
        <v>48</v>
      </c>
      <c r="AH9202">
        <v>2016</v>
      </c>
      <c r="AI9202">
        <f>COUNTBLANK(datos3[[#This Row],[Row ID]:[Año]])</f>
        <v>0</v>
      </c>
    </row>
    <row r="9203" spans="1:35" x14ac:dyDescent="0.3">
      <c r="A9203">
        <v>9202</v>
      </c>
      <c r="B9203" t="s">
        <v>10506</v>
      </c>
      <c r="C9203" s="4">
        <v>42660</v>
      </c>
      <c r="D9203" s="4">
        <v>42663</v>
      </c>
      <c r="E9203" s="19" t="s">
        <v>208</v>
      </c>
      <c r="F9203" t="s">
        <v>7747</v>
      </c>
      <c r="G9203" t="s">
        <v>7748</v>
      </c>
      <c r="H9203" s="19" t="s">
        <v>10995</v>
      </c>
      <c r="I9203" t="s">
        <v>38</v>
      </c>
      <c r="J9203" s="19" t="s">
        <v>4954</v>
      </c>
      <c r="K9203" t="s">
        <v>810</v>
      </c>
      <c r="L9203" s="20">
        <v>8861</v>
      </c>
      <c r="M9203" t="s">
        <v>168</v>
      </c>
      <c r="N9203" t="s">
        <v>1535</v>
      </c>
      <c r="O9203" t="s">
        <v>62</v>
      </c>
      <c r="P9203" t="s">
        <v>94</v>
      </c>
      <c r="Q9203" t="s">
        <v>1536</v>
      </c>
      <c r="R9203" s="1">
        <v>315.98</v>
      </c>
      <c r="S9203" s="20">
        <v>1</v>
      </c>
      <c r="T9203" t="s">
        <v>46</v>
      </c>
      <c r="U9203">
        <v>0</v>
      </c>
      <c r="V9203">
        <v>0</v>
      </c>
      <c r="W9203" s="1">
        <v>0</v>
      </c>
      <c r="X9203" s="1">
        <v>315.98</v>
      </c>
      <c r="Y9203" t="s">
        <v>47</v>
      </c>
      <c r="Z9203" s="2">
        <v>148.51060000000001</v>
      </c>
      <c r="AA9203" s="2">
        <f t="shared" si="286"/>
        <v>148.51060000000001</v>
      </c>
      <c r="AB9203" s="2" t="str">
        <f t="shared" si="287"/>
        <v>Atípico</v>
      </c>
      <c r="AC9203" s="3">
        <v>0.47000000000000003</v>
      </c>
      <c r="AD9203" s="1">
        <v>-167.46940000000001</v>
      </c>
      <c r="AE9203">
        <v>3</v>
      </c>
      <c r="AF9203">
        <v>3</v>
      </c>
      <c r="AG9203" t="s">
        <v>48</v>
      </c>
      <c r="AH9203">
        <v>2016</v>
      </c>
      <c r="AI9203">
        <f>COUNTBLANK(datos3[[#This Row],[Row ID]:[Año]])</f>
        <v>0</v>
      </c>
    </row>
    <row r="9204" spans="1:35" x14ac:dyDescent="0.3">
      <c r="A9204">
        <v>9203</v>
      </c>
      <c r="B9204" t="s">
        <v>10507</v>
      </c>
      <c r="C9204" s="4">
        <v>42673</v>
      </c>
      <c r="D9204" s="4">
        <v>42677</v>
      </c>
      <c r="E9204" s="19" t="s">
        <v>67</v>
      </c>
      <c r="F9204" t="s">
        <v>4792</v>
      </c>
      <c r="G9204" t="s">
        <v>4793</v>
      </c>
      <c r="H9204" s="19" t="s">
        <v>10996</v>
      </c>
      <c r="I9204" t="s">
        <v>38</v>
      </c>
      <c r="J9204" s="19" t="s">
        <v>286</v>
      </c>
      <c r="K9204" t="s">
        <v>287</v>
      </c>
      <c r="L9204" s="20">
        <v>10011</v>
      </c>
      <c r="M9204" t="s">
        <v>168</v>
      </c>
      <c r="N9204" t="s">
        <v>4947</v>
      </c>
      <c r="O9204" t="s">
        <v>62</v>
      </c>
      <c r="P9204" t="s">
        <v>94</v>
      </c>
      <c r="Q9204" t="s">
        <v>4948</v>
      </c>
      <c r="R9204" s="1">
        <v>28.751999999999999</v>
      </c>
      <c r="S9204" s="20">
        <v>3</v>
      </c>
      <c r="T9204" t="s">
        <v>52</v>
      </c>
      <c r="U9204">
        <v>0.2</v>
      </c>
      <c r="V9204">
        <v>5.7504</v>
      </c>
      <c r="W9204" s="1">
        <v>-5.7504</v>
      </c>
      <c r="X9204" s="1">
        <v>34.502400000000002</v>
      </c>
      <c r="Y9204" t="s">
        <v>65</v>
      </c>
      <c r="Z9204" s="2">
        <v>10.0632</v>
      </c>
      <c r="AA9204" s="2">
        <f t="shared" si="286"/>
        <v>10.0632</v>
      </c>
      <c r="AB9204" s="2" t="str">
        <f t="shared" si="287"/>
        <v>Medio beneficio</v>
      </c>
      <c r="AC9204" s="3">
        <v>0.35000000000000003</v>
      </c>
      <c r="AD9204" s="1">
        <v>-12.9384</v>
      </c>
      <c r="AE9204">
        <v>4</v>
      </c>
      <c r="AF9204">
        <v>4</v>
      </c>
      <c r="AG9204" t="s">
        <v>48</v>
      </c>
      <c r="AH9204">
        <v>2016</v>
      </c>
      <c r="AI9204">
        <f>COUNTBLANK(datos3[[#This Row],[Row ID]:[Año]])</f>
        <v>0</v>
      </c>
    </row>
    <row r="9205" spans="1:35" x14ac:dyDescent="0.3">
      <c r="A9205">
        <v>9204</v>
      </c>
      <c r="B9205" t="s">
        <v>10507</v>
      </c>
      <c r="C9205" s="4">
        <v>42673</v>
      </c>
      <c r="D9205" s="4">
        <v>42677</v>
      </c>
      <c r="E9205" s="19" t="s">
        <v>67</v>
      </c>
      <c r="F9205" t="s">
        <v>4792</v>
      </c>
      <c r="G9205" t="s">
        <v>4793</v>
      </c>
      <c r="H9205" s="19" t="s">
        <v>10996</v>
      </c>
      <c r="I9205" t="s">
        <v>38</v>
      </c>
      <c r="J9205" s="19" t="s">
        <v>286</v>
      </c>
      <c r="K9205" t="s">
        <v>287</v>
      </c>
      <c r="L9205" s="20">
        <v>10011</v>
      </c>
      <c r="M9205" t="s">
        <v>168</v>
      </c>
      <c r="N9205" t="s">
        <v>5024</v>
      </c>
      <c r="O9205" t="s">
        <v>62</v>
      </c>
      <c r="P9205" t="s">
        <v>86</v>
      </c>
      <c r="Q9205" t="s">
        <v>5025</v>
      </c>
      <c r="R9205" s="1">
        <v>114.95</v>
      </c>
      <c r="S9205" s="20">
        <v>5</v>
      </c>
      <c r="T9205" t="s">
        <v>75</v>
      </c>
      <c r="U9205">
        <v>0</v>
      </c>
      <c r="V9205">
        <v>0</v>
      </c>
      <c r="W9205" s="1">
        <v>0</v>
      </c>
      <c r="X9205" s="1">
        <v>114.95</v>
      </c>
      <c r="Y9205" t="s">
        <v>99</v>
      </c>
      <c r="Z9205" s="2">
        <v>32.186</v>
      </c>
      <c r="AA9205" s="2">
        <f t="shared" si="286"/>
        <v>32.186</v>
      </c>
      <c r="AB9205" s="2" t="str">
        <f t="shared" si="287"/>
        <v>Alto beneficio</v>
      </c>
      <c r="AC9205" s="3">
        <v>0.27999999999999997</v>
      </c>
      <c r="AD9205" s="1">
        <v>-82.763999999999996</v>
      </c>
      <c r="AE9205">
        <v>4</v>
      </c>
      <c r="AF9205">
        <v>4</v>
      </c>
      <c r="AG9205" t="s">
        <v>48</v>
      </c>
      <c r="AH9205">
        <v>2016</v>
      </c>
      <c r="AI9205">
        <f>COUNTBLANK(datos3[[#This Row],[Row ID]:[Año]])</f>
        <v>0</v>
      </c>
    </row>
    <row r="9206" spans="1:35" x14ac:dyDescent="0.3">
      <c r="A9206">
        <v>9205</v>
      </c>
      <c r="B9206" t="s">
        <v>10508</v>
      </c>
      <c r="C9206" s="4">
        <v>42705</v>
      </c>
      <c r="D9206" s="4">
        <v>42709</v>
      </c>
      <c r="E9206" s="19" t="s">
        <v>67</v>
      </c>
      <c r="F9206" t="s">
        <v>814</v>
      </c>
      <c r="G9206" t="s">
        <v>815</v>
      </c>
      <c r="H9206" s="19" t="s">
        <v>10996</v>
      </c>
      <c r="I9206" t="s">
        <v>38</v>
      </c>
      <c r="J9206" s="19" t="s">
        <v>58</v>
      </c>
      <c r="K9206" t="s">
        <v>59</v>
      </c>
      <c r="L9206" s="20">
        <v>90004</v>
      </c>
      <c r="M9206" t="s">
        <v>60</v>
      </c>
      <c r="N9206" t="s">
        <v>592</v>
      </c>
      <c r="O9206" t="s">
        <v>62</v>
      </c>
      <c r="P9206" t="s">
        <v>86</v>
      </c>
      <c r="Q9206" t="s">
        <v>593</v>
      </c>
      <c r="R9206" s="1">
        <v>23.04</v>
      </c>
      <c r="S9206" s="20">
        <v>8</v>
      </c>
      <c r="T9206" t="s">
        <v>75</v>
      </c>
      <c r="U9206">
        <v>0</v>
      </c>
      <c r="V9206">
        <v>0</v>
      </c>
      <c r="W9206" s="1">
        <v>0</v>
      </c>
      <c r="X9206" s="1">
        <v>23.04</v>
      </c>
      <c r="Y9206" t="s">
        <v>65</v>
      </c>
      <c r="Z9206" s="2">
        <v>6.9119999999999999</v>
      </c>
      <c r="AA9206" s="2">
        <f t="shared" si="286"/>
        <v>6.9119999999999999</v>
      </c>
      <c r="AB9206" s="2" t="str">
        <f t="shared" si="287"/>
        <v>Medio beneficio</v>
      </c>
      <c r="AC9206" s="3">
        <v>0.3</v>
      </c>
      <c r="AD9206" s="1">
        <v>-16.128</v>
      </c>
      <c r="AE9206">
        <v>4</v>
      </c>
      <c r="AF9206">
        <v>4</v>
      </c>
      <c r="AG9206" t="s">
        <v>48</v>
      </c>
      <c r="AH9206">
        <v>2016</v>
      </c>
      <c r="AI9206">
        <f>COUNTBLANK(datos3[[#This Row],[Row ID]:[Año]])</f>
        <v>0</v>
      </c>
    </row>
    <row r="9207" spans="1:35" x14ac:dyDescent="0.3">
      <c r="A9207">
        <v>9206</v>
      </c>
      <c r="B9207" t="s">
        <v>10509</v>
      </c>
      <c r="C9207" s="4">
        <v>42481</v>
      </c>
      <c r="D9207" s="4">
        <v>42481</v>
      </c>
      <c r="E9207" s="19" t="s">
        <v>1312</v>
      </c>
      <c r="F9207" t="s">
        <v>4586</v>
      </c>
      <c r="G9207" t="s">
        <v>4587</v>
      </c>
      <c r="H9207" s="19" t="s">
        <v>10995</v>
      </c>
      <c r="I9207" t="s">
        <v>38</v>
      </c>
      <c r="J9207" s="19" t="s">
        <v>8476</v>
      </c>
      <c r="K9207" t="s">
        <v>769</v>
      </c>
      <c r="L9207" s="20">
        <v>6460</v>
      </c>
      <c r="M9207" t="s">
        <v>168</v>
      </c>
      <c r="N9207" t="s">
        <v>3607</v>
      </c>
      <c r="O9207" t="s">
        <v>62</v>
      </c>
      <c r="P9207" t="s">
        <v>86</v>
      </c>
      <c r="Q9207" t="s">
        <v>3608</v>
      </c>
      <c r="R9207" s="1">
        <v>15.48</v>
      </c>
      <c r="S9207" s="20">
        <v>3</v>
      </c>
      <c r="T9207" t="s">
        <v>52</v>
      </c>
      <c r="U9207">
        <v>0</v>
      </c>
      <c r="V9207">
        <v>0</v>
      </c>
      <c r="W9207" s="1">
        <v>0</v>
      </c>
      <c r="X9207" s="1">
        <v>15.48</v>
      </c>
      <c r="Y9207" t="s">
        <v>65</v>
      </c>
      <c r="Z9207" s="2">
        <v>4.4892000000000003</v>
      </c>
      <c r="AA9207" s="2">
        <f t="shared" si="286"/>
        <v>4.4892000000000003</v>
      </c>
      <c r="AB9207" s="2" t="str">
        <f t="shared" si="287"/>
        <v>Bajo beneficio</v>
      </c>
      <c r="AC9207" s="3">
        <v>0.29000000000000004</v>
      </c>
      <c r="AD9207" s="1">
        <v>-10.9908</v>
      </c>
      <c r="AE9207">
        <v>0</v>
      </c>
      <c r="AF9207">
        <v>0</v>
      </c>
      <c r="AG9207" t="s">
        <v>48</v>
      </c>
      <c r="AH9207">
        <v>2016</v>
      </c>
      <c r="AI9207">
        <f>COUNTBLANK(datos3[[#This Row],[Row ID]:[Año]])</f>
        <v>0</v>
      </c>
    </row>
    <row r="9208" spans="1:35" x14ac:dyDescent="0.3">
      <c r="A9208">
        <v>9207</v>
      </c>
      <c r="B9208" t="s">
        <v>10509</v>
      </c>
      <c r="C9208" s="4">
        <v>42481</v>
      </c>
      <c r="D9208" s="4">
        <v>42481</v>
      </c>
      <c r="E9208" s="19" t="s">
        <v>1312</v>
      </c>
      <c r="F9208" t="s">
        <v>4586</v>
      </c>
      <c r="G9208" t="s">
        <v>4587</v>
      </c>
      <c r="H9208" s="19" t="s">
        <v>10995</v>
      </c>
      <c r="I9208" t="s">
        <v>38</v>
      </c>
      <c r="J9208" s="19" t="s">
        <v>8476</v>
      </c>
      <c r="K9208" t="s">
        <v>769</v>
      </c>
      <c r="L9208" s="20">
        <v>6460</v>
      </c>
      <c r="M9208" t="s">
        <v>168</v>
      </c>
      <c r="N9208" t="s">
        <v>8041</v>
      </c>
      <c r="O9208" t="s">
        <v>62</v>
      </c>
      <c r="P9208" t="s">
        <v>110</v>
      </c>
      <c r="Q9208" t="s">
        <v>8042</v>
      </c>
      <c r="R9208" s="1">
        <v>51.84</v>
      </c>
      <c r="S9208" s="20">
        <v>8</v>
      </c>
      <c r="T9208" t="s">
        <v>75</v>
      </c>
      <c r="U9208">
        <v>0</v>
      </c>
      <c r="V9208">
        <v>0</v>
      </c>
      <c r="W9208" s="1">
        <v>0</v>
      </c>
      <c r="X9208" s="1">
        <v>51.84</v>
      </c>
      <c r="Y9208" t="s">
        <v>99</v>
      </c>
      <c r="Z9208" s="2">
        <v>24.883199999999999</v>
      </c>
      <c r="AA9208" s="2">
        <f t="shared" si="286"/>
        <v>24.883199999999999</v>
      </c>
      <c r="AB9208" s="2" t="str">
        <f t="shared" si="287"/>
        <v>Alto beneficio</v>
      </c>
      <c r="AC9208" s="3">
        <v>0.47999999999999993</v>
      </c>
      <c r="AD9208" s="1">
        <v>-26.956800000000001</v>
      </c>
      <c r="AE9208">
        <v>0</v>
      </c>
      <c r="AF9208">
        <v>0</v>
      </c>
      <c r="AG9208" t="s">
        <v>48</v>
      </c>
      <c r="AH9208">
        <v>2016</v>
      </c>
      <c r="AI9208">
        <f>COUNTBLANK(datos3[[#This Row],[Row ID]:[Año]])</f>
        <v>0</v>
      </c>
    </row>
    <row r="9209" spans="1:35" x14ac:dyDescent="0.3">
      <c r="A9209">
        <v>9208</v>
      </c>
      <c r="B9209" t="s">
        <v>10510</v>
      </c>
      <c r="C9209" s="4">
        <v>42950</v>
      </c>
      <c r="D9209" s="4">
        <v>42954</v>
      </c>
      <c r="E9209" s="19" t="s">
        <v>67</v>
      </c>
      <c r="F9209" t="s">
        <v>3855</v>
      </c>
      <c r="G9209" t="s">
        <v>3856</v>
      </c>
      <c r="H9209" s="19" t="s">
        <v>10995</v>
      </c>
      <c r="I9209" t="s">
        <v>38</v>
      </c>
      <c r="J9209" s="19" t="s">
        <v>558</v>
      </c>
      <c r="K9209" t="s">
        <v>231</v>
      </c>
      <c r="L9209" s="20">
        <v>61701</v>
      </c>
      <c r="M9209" t="s">
        <v>125</v>
      </c>
      <c r="N9209" t="s">
        <v>5568</v>
      </c>
      <c r="O9209" t="s">
        <v>90</v>
      </c>
      <c r="P9209" t="s">
        <v>181</v>
      </c>
      <c r="Q9209" t="s">
        <v>5569</v>
      </c>
      <c r="R9209" s="1">
        <v>39.816000000000003</v>
      </c>
      <c r="S9209" s="20">
        <v>3</v>
      </c>
      <c r="T9209" t="s">
        <v>52</v>
      </c>
      <c r="U9209">
        <v>0.2</v>
      </c>
      <c r="V9209">
        <v>7.9632000000000005</v>
      </c>
      <c r="W9209" s="1">
        <v>-7.9631999999999996</v>
      </c>
      <c r="X9209" s="1">
        <v>47.779200000000003</v>
      </c>
      <c r="Y9209" t="s">
        <v>65</v>
      </c>
      <c r="Z9209" s="2">
        <v>7.4654999999999996</v>
      </c>
      <c r="AA9209" s="2">
        <f t="shared" si="286"/>
        <v>7.4654999999999996</v>
      </c>
      <c r="AB9209" s="2" t="str">
        <f t="shared" si="287"/>
        <v>Medio beneficio</v>
      </c>
      <c r="AC9209" s="3">
        <v>0.18749999999999997</v>
      </c>
      <c r="AD9209" s="1">
        <v>-24.3873</v>
      </c>
      <c r="AE9209">
        <v>4</v>
      </c>
      <c r="AF9209">
        <v>4</v>
      </c>
      <c r="AG9209" t="s">
        <v>48</v>
      </c>
      <c r="AH9209">
        <v>2017</v>
      </c>
      <c r="AI9209">
        <f>COUNTBLANK(datos3[[#This Row],[Row ID]:[Año]])</f>
        <v>0</v>
      </c>
    </row>
    <row r="9210" spans="1:35" x14ac:dyDescent="0.3">
      <c r="A9210">
        <v>9209</v>
      </c>
      <c r="B9210" t="s">
        <v>10511</v>
      </c>
      <c r="C9210" s="4">
        <v>42950</v>
      </c>
      <c r="D9210" s="4">
        <v>42955</v>
      </c>
      <c r="E9210" s="19" t="s">
        <v>34</v>
      </c>
      <c r="F9210" t="s">
        <v>4802</v>
      </c>
      <c r="G9210" t="s">
        <v>4803</v>
      </c>
      <c r="H9210" s="19" t="s">
        <v>10996</v>
      </c>
      <c r="I9210" t="s">
        <v>38</v>
      </c>
      <c r="J9210" s="19" t="s">
        <v>115</v>
      </c>
      <c r="K9210" t="s">
        <v>116</v>
      </c>
      <c r="L9210" s="20">
        <v>98105</v>
      </c>
      <c r="M9210" t="s">
        <v>60</v>
      </c>
      <c r="N9210" t="s">
        <v>4966</v>
      </c>
      <c r="O9210" t="s">
        <v>62</v>
      </c>
      <c r="P9210" t="s">
        <v>77</v>
      </c>
      <c r="Q9210" t="s">
        <v>4967</v>
      </c>
      <c r="R9210" s="1">
        <v>16.059999999999999</v>
      </c>
      <c r="S9210" s="20">
        <v>1</v>
      </c>
      <c r="T9210" t="s">
        <v>46</v>
      </c>
      <c r="U9210">
        <v>0</v>
      </c>
      <c r="V9210">
        <v>0</v>
      </c>
      <c r="W9210" s="1">
        <v>0</v>
      </c>
      <c r="X9210" s="1">
        <v>16.059999999999999</v>
      </c>
      <c r="Y9210" t="s">
        <v>65</v>
      </c>
      <c r="Z9210" s="2">
        <v>4.1756000000000002</v>
      </c>
      <c r="AA9210" s="2">
        <f t="shared" si="286"/>
        <v>4.1756000000000002</v>
      </c>
      <c r="AB9210" s="2" t="str">
        <f t="shared" si="287"/>
        <v>Bajo beneficio</v>
      </c>
      <c r="AC9210" s="3">
        <v>0.26</v>
      </c>
      <c r="AD9210" s="1">
        <v>-11.884399999999999</v>
      </c>
      <c r="AE9210">
        <v>5</v>
      </c>
      <c r="AF9210">
        <v>5</v>
      </c>
      <c r="AG9210" t="s">
        <v>48</v>
      </c>
      <c r="AH9210">
        <v>2017</v>
      </c>
      <c r="AI9210">
        <f>COUNTBLANK(datos3[[#This Row],[Row ID]:[Año]])</f>
        <v>0</v>
      </c>
    </row>
    <row r="9211" spans="1:35" x14ac:dyDescent="0.3">
      <c r="A9211">
        <v>9210</v>
      </c>
      <c r="B9211" t="s">
        <v>10512</v>
      </c>
      <c r="C9211" s="4">
        <v>43080</v>
      </c>
      <c r="D9211" s="4">
        <v>43083</v>
      </c>
      <c r="E9211" s="19" t="s">
        <v>34</v>
      </c>
      <c r="F9211" t="s">
        <v>10513</v>
      </c>
      <c r="G9211" t="s">
        <v>10514</v>
      </c>
      <c r="H9211" s="19" t="s">
        <v>10997</v>
      </c>
      <c r="I9211" t="s">
        <v>38</v>
      </c>
      <c r="J9211" s="19" t="s">
        <v>2245</v>
      </c>
      <c r="K9211" t="s">
        <v>509</v>
      </c>
      <c r="L9211" s="20">
        <v>52601</v>
      </c>
      <c r="M9211" t="s">
        <v>125</v>
      </c>
      <c r="N9211" t="s">
        <v>4193</v>
      </c>
      <c r="O9211" t="s">
        <v>62</v>
      </c>
      <c r="P9211" t="s">
        <v>193</v>
      </c>
      <c r="Q9211" t="s">
        <v>4194</v>
      </c>
      <c r="R9211" s="1">
        <v>7.28</v>
      </c>
      <c r="S9211" s="20">
        <v>1</v>
      </c>
      <c r="T9211" t="s">
        <v>46</v>
      </c>
      <c r="U9211">
        <v>0</v>
      </c>
      <c r="V9211">
        <v>0</v>
      </c>
      <c r="W9211" s="1">
        <v>0</v>
      </c>
      <c r="X9211" s="1">
        <v>7.28</v>
      </c>
      <c r="Y9211" t="s">
        <v>65</v>
      </c>
      <c r="Z9211" s="2">
        <v>3.4944000000000002</v>
      </c>
      <c r="AA9211" s="2">
        <f t="shared" si="286"/>
        <v>3.4944000000000002</v>
      </c>
      <c r="AB9211" s="2" t="str">
        <f t="shared" si="287"/>
        <v>Bajo beneficio</v>
      </c>
      <c r="AC9211" s="3">
        <v>0.48</v>
      </c>
      <c r="AD9211" s="1">
        <v>-3.7856000000000001</v>
      </c>
      <c r="AE9211">
        <v>3</v>
      </c>
      <c r="AF9211">
        <v>3</v>
      </c>
      <c r="AG9211" t="s">
        <v>48</v>
      </c>
      <c r="AH9211">
        <v>2017</v>
      </c>
      <c r="AI9211">
        <f>COUNTBLANK(datos3[[#This Row],[Row ID]:[Año]])</f>
        <v>0</v>
      </c>
    </row>
    <row r="9212" spans="1:35" x14ac:dyDescent="0.3">
      <c r="A9212">
        <v>9211</v>
      </c>
      <c r="B9212" t="s">
        <v>10512</v>
      </c>
      <c r="C9212" s="4">
        <v>43080</v>
      </c>
      <c r="D9212" s="4">
        <v>43083</v>
      </c>
      <c r="E9212" s="19" t="s">
        <v>34</v>
      </c>
      <c r="F9212" t="s">
        <v>10513</v>
      </c>
      <c r="G9212" t="s">
        <v>10514</v>
      </c>
      <c r="H9212" s="19" t="s">
        <v>10997</v>
      </c>
      <c r="I9212" t="s">
        <v>38</v>
      </c>
      <c r="J9212" s="19" t="s">
        <v>2245</v>
      </c>
      <c r="K9212" t="s">
        <v>509</v>
      </c>
      <c r="L9212" s="20">
        <v>52601</v>
      </c>
      <c r="M9212" t="s">
        <v>125</v>
      </c>
      <c r="N9212" t="s">
        <v>2962</v>
      </c>
      <c r="O9212" t="s">
        <v>62</v>
      </c>
      <c r="P9212" t="s">
        <v>94</v>
      </c>
      <c r="Q9212" t="s">
        <v>2963</v>
      </c>
      <c r="R9212" s="1">
        <v>5.4</v>
      </c>
      <c r="S9212" s="20">
        <v>3</v>
      </c>
      <c r="T9212" t="s">
        <v>52</v>
      </c>
      <c r="U9212">
        <v>0</v>
      </c>
      <c r="V9212">
        <v>0</v>
      </c>
      <c r="W9212" s="1">
        <v>0</v>
      </c>
      <c r="X9212" s="1">
        <v>5.4</v>
      </c>
      <c r="Y9212" t="s">
        <v>65</v>
      </c>
      <c r="Z9212" s="2">
        <v>2.5920000000000001</v>
      </c>
      <c r="AA9212" s="2">
        <f t="shared" si="286"/>
        <v>2.5920000000000001</v>
      </c>
      <c r="AB9212" s="2" t="str">
        <f t="shared" si="287"/>
        <v>Bajo beneficio</v>
      </c>
      <c r="AC9212" s="3">
        <v>0.48</v>
      </c>
      <c r="AD9212" s="1">
        <v>-2.8079999999999998</v>
      </c>
      <c r="AE9212">
        <v>3</v>
      </c>
      <c r="AF9212">
        <v>3</v>
      </c>
      <c r="AG9212" t="s">
        <v>48</v>
      </c>
      <c r="AH9212">
        <v>2017</v>
      </c>
      <c r="AI9212">
        <f>COUNTBLANK(datos3[[#This Row],[Row ID]:[Año]])</f>
        <v>0</v>
      </c>
    </row>
    <row r="9213" spans="1:35" x14ac:dyDescent="0.3">
      <c r="A9213">
        <v>9212</v>
      </c>
      <c r="B9213" t="s">
        <v>10515</v>
      </c>
      <c r="C9213" s="4">
        <v>42077</v>
      </c>
      <c r="D9213" s="4">
        <v>42082</v>
      </c>
      <c r="E9213" s="19" t="s">
        <v>67</v>
      </c>
      <c r="F9213" t="s">
        <v>4070</v>
      </c>
      <c r="G9213" t="s">
        <v>4071</v>
      </c>
      <c r="H9213" s="19" t="s">
        <v>10995</v>
      </c>
      <c r="I9213" t="s">
        <v>38</v>
      </c>
      <c r="J9213" s="19" t="s">
        <v>587</v>
      </c>
      <c r="K9213" t="s">
        <v>59</v>
      </c>
      <c r="L9213" s="20">
        <v>95661</v>
      </c>
      <c r="M9213" t="s">
        <v>60</v>
      </c>
      <c r="N9213" t="s">
        <v>1116</v>
      </c>
      <c r="O9213" t="s">
        <v>62</v>
      </c>
      <c r="P9213" t="s">
        <v>110</v>
      </c>
      <c r="Q9213" t="s">
        <v>1117</v>
      </c>
      <c r="R9213" s="1">
        <v>19.440000000000001</v>
      </c>
      <c r="S9213" s="20">
        <v>3</v>
      </c>
      <c r="T9213" t="s">
        <v>52</v>
      </c>
      <c r="U9213">
        <v>0</v>
      </c>
      <c r="V9213">
        <v>0</v>
      </c>
      <c r="W9213" s="1">
        <v>0</v>
      </c>
      <c r="X9213" s="1">
        <v>19.440000000000001</v>
      </c>
      <c r="Y9213" t="s">
        <v>65</v>
      </c>
      <c r="Z9213" s="2">
        <v>9.3312000000000008</v>
      </c>
      <c r="AA9213" s="2">
        <f t="shared" si="286"/>
        <v>9.3312000000000008</v>
      </c>
      <c r="AB9213" s="2" t="str">
        <f t="shared" si="287"/>
        <v>Medio beneficio</v>
      </c>
      <c r="AC9213" s="3">
        <v>0.48000000000000004</v>
      </c>
      <c r="AD9213" s="1">
        <v>-10.1088</v>
      </c>
      <c r="AE9213">
        <v>5</v>
      </c>
      <c r="AF9213">
        <v>5</v>
      </c>
      <c r="AG9213" t="s">
        <v>48</v>
      </c>
      <c r="AH9213">
        <v>2015</v>
      </c>
      <c r="AI9213">
        <f>COUNTBLANK(datos3[[#This Row],[Row ID]:[Año]])</f>
        <v>0</v>
      </c>
    </row>
    <row r="9214" spans="1:35" x14ac:dyDescent="0.3">
      <c r="A9214">
        <v>9213</v>
      </c>
      <c r="B9214" t="s">
        <v>10516</v>
      </c>
      <c r="C9214" s="4">
        <v>41981</v>
      </c>
      <c r="D9214" s="4">
        <v>41988</v>
      </c>
      <c r="E9214" s="19" t="s">
        <v>67</v>
      </c>
      <c r="F9214" t="s">
        <v>2116</v>
      </c>
      <c r="G9214" t="s">
        <v>2117</v>
      </c>
      <c r="H9214" s="19" t="s">
        <v>10996</v>
      </c>
      <c r="I9214" t="s">
        <v>38</v>
      </c>
      <c r="J9214" s="19" t="s">
        <v>147</v>
      </c>
      <c r="K9214" t="s">
        <v>59</v>
      </c>
      <c r="L9214" s="20">
        <v>94110</v>
      </c>
      <c r="M9214" t="s">
        <v>60</v>
      </c>
      <c r="N9214" t="s">
        <v>318</v>
      </c>
      <c r="O9214" t="s">
        <v>43</v>
      </c>
      <c r="P9214" t="s">
        <v>83</v>
      </c>
      <c r="Q9214" t="s">
        <v>319</v>
      </c>
      <c r="R9214" s="1">
        <v>39.880000000000003</v>
      </c>
      <c r="S9214" s="20">
        <v>2</v>
      </c>
      <c r="T9214" t="s">
        <v>46</v>
      </c>
      <c r="U9214">
        <v>0</v>
      </c>
      <c r="V9214">
        <v>0</v>
      </c>
      <c r="W9214" s="1">
        <v>0</v>
      </c>
      <c r="X9214" s="1">
        <v>39.880000000000003</v>
      </c>
      <c r="Y9214" t="s">
        <v>65</v>
      </c>
      <c r="Z9214" s="2">
        <v>11.166399999999999</v>
      </c>
      <c r="AA9214" s="2">
        <f t="shared" si="286"/>
        <v>11.166399999999999</v>
      </c>
      <c r="AB9214" s="2" t="str">
        <f t="shared" si="287"/>
        <v>Medio beneficio</v>
      </c>
      <c r="AC9214" s="3">
        <v>0.27999999999999997</v>
      </c>
      <c r="AD9214" s="1">
        <v>-28.7136</v>
      </c>
      <c r="AE9214">
        <v>7</v>
      </c>
      <c r="AF9214">
        <v>7</v>
      </c>
      <c r="AG9214" t="s">
        <v>48</v>
      </c>
      <c r="AH9214">
        <v>2014</v>
      </c>
      <c r="AI9214">
        <f>COUNTBLANK(datos3[[#This Row],[Row ID]:[Año]])</f>
        <v>0</v>
      </c>
    </row>
    <row r="9215" spans="1:35" x14ac:dyDescent="0.3">
      <c r="A9215">
        <v>9214</v>
      </c>
      <c r="B9215" t="s">
        <v>10516</v>
      </c>
      <c r="C9215" s="4">
        <v>41981</v>
      </c>
      <c r="D9215" s="4">
        <v>41988</v>
      </c>
      <c r="E9215" s="19" t="s">
        <v>67</v>
      </c>
      <c r="F9215" t="s">
        <v>2116</v>
      </c>
      <c r="G9215" t="s">
        <v>2117</v>
      </c>
      <c r="H9215" s="19" t="s">
        <v>10996</v>
      </c>
      <c r="I9215" t="s">
        <v>38</v>
      </c>
      <c r="J9215" s="19" t="s">
        <v>147</v>
      </c>
      <c r="K9215" t="s">
        <v>59</v>
      </c>
      <c r="L9215" s="20">
        <v>94110</v>
      </c>
      <c r="M9215" t="s">
        <v>60</v>
      </c>
      <c r="N9215" t="s">
        <v>4384</v>
      </c>
      <c r="O9215" t="s">
        <v>43</v>
      </c>
      <c r="P9215" t="s">
        <v>83</v>
      </c>
      <c r="Q9215" t="s">
        <v>4385</v>
      </c>
      <c r="R9215" s="1">
        <v>79.44</v>
      </c>
      <c r="S9215" s="20">
        <v>3</v>
      </c>
      <c r="T9215" t="s">
        <v>52</v>
      </c>
      <c r="U9215">
        <v>0</v>
      </c>
      <c r="V9215">
        <v>0</v>
      </c>
      <c r="W9215" s="1">
        <v>0</v>
      </c>
      <c r="X9215" s="1">
        <v>79.44</v>
      </c>
      <c r="Y9215" t="s">
        <v>99</v>
      </c>
      <c r="Z9215" s="2">
        <v>28.598400000000002</v>
      </c>
      <c r="AA9215" s="2">
        <f t="shared" si="286"/>
        <v>28.598400000000002</v>
      </c>
      <c r="AB9215" s="2" t="str">
        <f t="shared" si="287"/>
        <v>Alto beneficio</v>
      </c>
      <c r="AC9215" s="3">
        <v>0.36000000000000004</v>
      </c>
      <c r="AD9215" s="1">
        <v>-50.8416</v>
      </c>
      <c r="AE9215">
        <v>7</v>
      </c>
      <c r="AF9215">
        <v>7</v>
      </c>
      <c r="AG9215" t="s">
        <v>48</v>
      </c>
      <c r="AH9215">
        <v>2014</v>
      </c>
      <c r="AI9215">
        <f>COUNTBLANK(datos3[[#This Row],[Row ID]:[Año]])</f>
        <v>0</v>
      </c>
    </row>
    <row r="9216" spans="1:35" x14ac:dyDescent="0.3">
      <c r="A9216">
        <v>9215</v>
      </c>
      <c r="B9216" t="s">
        <v>10517</v>
      </c>
      <c r="C9216" s="4">
        <v>43008</v>
      </c>
      <c r="D9216" s="4">
        <v>43010</v>
      </c>
      <c r="E9216" s="19" t="s">
        <v>208</v>
      </c>
      <c r="F9216" t="s">
        <v>4639</v>
      </c>
      <c r="G9216" t="s">
        <v>4640</v>
      </c>
      <c r="H9216" s="19" t="s">
        <v>10996</v>
      </c>
      <c r="I9216" t="s">
        <v>38</v>
      </c>
      <c r="J9216" s="19" t="s">
        <v>166</v>
      </c>
      <c r="K9216" t="s">
        <v>167</v>
      </c>
      <c r="L9216" s="20">
        <v>19120</v>
      </c>
      <c r="M9216" t="s">
        <v>168</v>
      </c>
      <c r="N9216" t="s">
        <v>10518</v>
      </c>
      <c r="O9216" t="s">
        <v>62</v>
      </c>
      <c r="P9216" t="s">
        <v>63</v>
      </c>
      <c r="Q9216" t="s">
        <v>10519</v>
      </c>
      <c r="R9216" s="1">
        <v>20.664000000000001</v>
      </c>
      <c r="S9216" s="20">
        <v>7</v>
      </c>
      <c r="T9216" t="s">
        <v>75</v>
      </c>
      <c r="U9216">
        <v>0.2</v>
      </c>
      <c r="V9216">
        <v>4.1328000000000005</v>
      </c>
      <c r="W9216" s="1">
        <v>-4.1327999999999996</v>
      </c>
      <c r="X9216" s="1">
        <v>24.796800000000001</v>
      </c>
      <c r="Y9216" t="s">
        <v>65</v>
      </c>
      <c r="Z9216" s="2">
        <v>6.9741</v>
      </c>
      <c r="AA9216" s="2">
        <f t="shared" si="286"/>
        <v>6.9741</v>
      </c>
      <c r="AB9216" s="2" t="str">
        <f t="shared" si="287"/>
        <v>Medio beneficio</v>
      </c>
      <c r="AC9216" s="3">
        <v>0.33749999999999997</v>
      </c>
      <c r="AD9216" s="1">
        <v>-9.5571000000000002</v>
      </c>
      <c r="AE9216">
        <v>2</v>
      </c>
      <c r="AF9216">
        <v>2</v>
      </c>
      <c r="AG9216" t="s">
        <v>48</v>
      </c>
      <c r="AH9216">
        <v>2017</v>
      </c>
      <c r="AI9216">
        <f>COUNTBLANK(datos3[[#This Row],[Row ID]:[Año]])</f>
        <v>0</v>
      </c>
    </row>
    <row r="9217" spans="1:35" x14ac:dyDescent="0.3">
      <c r="A9217">
        <v>9216</v>
      </c>
      <c r="B9217" t="s">
        <v>10520</v>
      </c>
      <c r="C9217" s="4">
        <v>42695</v>
      </c>
      <c r="D9217" s="4">
        <v>42700</v>
      </c>
      <c r="E9217" s="19" t="s">
        <v>67</v>
      </c>
      <c r="F9217" t="s">
        <v>2195</v>
      </c>
      <c r="G9217" t="s">
        <v>2196</v>
      </c>
      <c r="H9217" s="19" t="s">
        <v>10996</v>
      </c>
      <c r="I9217" t="s">
        <v>38</v>
      </c>
      <c r="J9217" s="19" t="s">
        <v>58</v>
      </c>
      <c r="K9217" t="s">
        <v>59</v>
      </c>
      <c r="L9217" s="20">
        <v>90049</v>
      </c>
      <c r="M9217" t="s">
        <v>60</v>
      </c>
      <c r="N9217" t="s">
        <v>1953</v>
      </c>
      <c r="O9217" t="s">
        <v>62</v>
      </c>
      <c r="P9217" t="s">
        <v>110</v>
      </c>
      <c r="Q9217" t="s">
        <v>1954</v>
      </c>
      <c r="R9217" s="1">
        <v>32.4</v>
      </c>
      <c r="S9217" s="20">
        <v>5</v>
      </c>
      <c r="T9217" t="s">
        <v>75</v>
      </c>
      <c r="U9217">
        <v>0</v>
      </c>
      <c r="V9217">
        <v>0</v>
      </c>
      <c r="W9217" s="1">
        <v>0</v>
      </c>
      <c r="X9217" s="1">
        <v>32.4</v>
      </c>
      <c r="Y9217" t="s">
        <v>65</v>
      </c>
      <c r="Z9217" s="2">
        <v>15.552</v>
      </c>
      <c r="AA9217" s="2">
        <f t="shared" si="286"/>
        <v>15.552</v>
      </c>
      <c r="AB9217" s="2" t="str">
        <f t="shared" si="287"/>
        <v>Alto beneficio</v>
      </c>
      <c r="AC9217" s="3">
        <v>0.48</v>
      </c>
      <c r="AD9217" s="1">
        <v>-16.847999999999999</v>
      </c>
      <c r="AE9217">
        <v>5</v>
      </c>
      <c r="AF9217">
        <v>5</v>
      </c>
      <c r="AG9217" t="s">
        <v>48</v>
      </c>
      <c r="AH9217">
        <v>2016</v>
      </c>
      <c r="AI9217">
        <f>COUNTBLANK(datos3[[#This Row],[Row ID]:[Año]])</f>
        <v>0</v>
      </c>
    </row>
    <row r="9218" spans="1:35" x14ac:dyDescent="0.3">
      <c r="A9218">
        <v>9217</v>
      </c>
      <c r="B9218" t="s">
        <v>10521</v>
      </c>
      <c r="C9218" s="4">
        <v>43063</v>
      </c>
      <c r="D9218" s="4">
        <v>43069</v>
      </c>
      <c r="E9218" s="19" t="s">
        <v>67</v>
      </c>
      <c r="F9218" t="s">
        <v>6339</v>
      </c>
      <c r="G9218" t="s">
        <v>6340</v>
      </c>
      <c r="H9218" s="19" t="s">
        <v>10996</v>
      </c>
      <c r="I9218" t="s">
        <v>38</v>
      </c>
      <c r="J9218" s="19" t="s">
        <v>6930</v>
      </c>
      <c r="K9218" t="s">
        <v>124</v>
      </c>
      <c r="L9218" s="20">
        <v>79762</v>
      </c>
      <c r="M9218" t="s">
        <v>125</v>
      </c>
      <c r="N9218" t="s">
        <v>126</v>
      </c>
      <c r="O9218" t="s">
        <v>62</v>
      </c>
      <c r="P9218" t="s">
        <v>97</v>
      </c>
      <c r="Q9218" t="s">
        <v>127</v>
      </c>
      <c r="R9218" s="1">
        <v>13.762</v>
      </c>
      <c r="S9218" s="20">
        <v>1</v>
      </c>
      <c r="T9218" t="s">
        <v>46</v>
      </c>
      <c r="U9218">
        <v>0.8</v>
      </c>
      <c r="V9218">
        <v>11.009600000000001</v>
      </c>
      <c r="W9218" s="1">
        <v>-11.009600000000001</v>
      </c>
      <c r="X9218" s="1">
        <v>24.771599999999999</v>
      </c>
      <c r="Y9218" t="s">
        <v>65</v>
      </c>
      <c r="Z9218" s="2">
        <v>-24.771599999999999</v>
      </c>
      <c r="AA9218" s="2" t="str">
        <f t="shared" ref="AA9218:AA9281" si="288">IF(Z9218&gt;0, Z9218, "")</f>
        <v/>
      </c>
      <c r="AB9218" s="2" t="str">
        <f t="shared" ref="AB9218:AB9281" si="289">IF(Z9218&lt;0, "Pérdida",
   IF(AND(Z9218&gt;=0, Z9218&lt;=5.3), "Bajo beneficio",
   IF(AND(Z9218&gt;5.3, Z9218&lt;=13.3), "Medio beneficio",
   IF(AND(Z9218&gt;13.3, Z9218&lt;=40.4), "Alto beneficio",
   IF(Z9218&gt;40.4, "Atípico")))))</f>
        <v>Pérdida</v>
      </c>
      <c r="AC9218" s="3">
        <v>-1.7999999999999998</v>
      </c>
      <c r="AD9218" s="1">
        <v>-27.524000000000001</v>
      </c>
      <c r="AE9218">
        <v>6</v>
      </c>
      <c r="AF9218">
        <v>6</v>
      </c>
      <c r="AG9218" t="s">
        <v>48</v>
      </c>
      <c r="AH9218">
        <v>2017</v>
      </c>
      <c r="AI9218">
        <f>COUNTBLANK(datos3[[#This Row],[Row ID]:[Año]])</f>
        <v>1</v>
      </c>
    </row>
    <row r="9219" spans="1:35" x14ac:dyDescent="0.3">
      <c r="A9219">
        <v>9218</v>
      </c>
      <c r="B9219" t="s">
        <v>10522</v>
      </c>
      <c r="C9219" s="4">
        <v>43053</v>
      </c>
      <c r="D9219" s="4">
        <v>43056</v>
      </c>
      <c r="E9219" s="19" t="s">
        <v>208</v>
      </c>
      <c r="F9219" t="s">
        <v>5179</v>
      </c>
      <c r="G9219" t="s">
        <v>5180</v>
      </c>
      <c r="H9219" s="19" t="s">
        <v>10997</v>
      </c>
      <c r="I9219" t="s">
        <v>38</v>
      </c>
      <c r="J9219" s="19" t="s">
        <v>429</v>
      </c>
      <c r="K9219" t="s">
        <v>249</v>
      </c>
      <c r="L9219" s="20">
        <v>55407</v>
      </c>
      <c r="M9219" t="s">
        <v>125</v>
      </c>
      <c r="N9219" t="s">
        <v>2601</v>
      </c>
      <c r="O9219" t="s">
        <v>62</v>
      </c>
      <c r="P9219" t="s">
        <v>193</v>
      </c>
      <c r="Q9219" t="s">
        <v>2602</v>
      </c>
      <c r="R9219" s="1">
        <v>15.28</v>
      </c>
      <c r="S9219" s="20">
        <v>2</v>
      </c>
      <c r="T9219" t="s">
        <v>46</v>
      </c>
      <c r="U9219">
        <v>0</v>
      </c>
      <c r="V9219">
        <v>0</v>
      </c>
      <c r="W9219" s="1">
        <v>0</v>
      </c>
      <c r="X9219" s="1">
        <v>15.28</v>
      </c>
      <c r="Y9219" t="s">
        <v>65</v>
      </c>
      <c r="Z9219" s="2">
        <v>7.4871999999999996</v>
      </c>
      <c r="AA9219" s="2">
        <f t="shared" si="288"/>
        <v>7.4871999999999996</v>
      </c>
      <c r="AB9219" s="2" t="str">
        <f t="shared" si="289"/>
        <v>Medio beneficio</v>
      </c>
      <c r="AC9219" s="3">
        <v>0.49</v>
      </c>
      <c r="AD9219" s="1">
        <v>-7.7927999999999997</v>
      </c>
      <c r="AE9219">
        <v>3</v>
      </c>
      <c r="AF9219">
        <v>3</v>
      </c>
      <c r="AG9219" t="s">
        <v>48</v>
      </c>
      <c r="AH9219">
        <v>2017</v>
      </c>
      <c r="AI9219">
        <f>COUNTBLANK(datos3[[#This Row],[Row ID]:[Año]])</f>
        <v>0</v>
      </c>
    </row>
    <row r="9220" spans="1:35" x14ac:dyDescent="0.3">
      <c r="A9220">
        <v>9219</v>
      </c>
      <c r="B9220" t="s">
        <v>10523</v>
      </c>
      <c r="C9220" s="4">
        <v>42232</v>
      </c>
      <c r="D9220" s="4">
        <v>42236</v>
      </c>
      <c r="E9220" s="19" t="s">
        <v>67</v>
      </c>
      <c r="F9220" t="s">
        <v>4486</v>
      </c>
      <c r="G9220" t="s">
        <v>4487</v>
      </c>
      <c r="H9220" s="19" t="s">
        <v>10995</v>
      </c>
      <c r="I9220" t="s">
        <v>38</v>
      </c>
      <c r="J9220" s="19" t="s">
        <v>166</v>
      </c>
      <c r="K9220" t="s">
        <v>167</v>
      </c>
      <c r="L9220" s="20">
        <v>19120</v>
      </c>
      <c r="M9220" t="s">
        <v>168</v>
      </c>
      <c r="N9220" t="s">
        <v>3382</v>
      </c>
      <c r="O9220" t="s">
        <v>62</v>
      </c>
      <c r="P9220" t="s">
        <v>77</v>
      </c>
      <c r="Q9220" t="s">
        <v>3383</v>
      </c>
      <c r="R9220" s="1">
        <v>44.688000000000002</v>
      </c>
      <c r="S9220" s="20">
        <v>7</v>
      </c>
      <c r="T9220" t="s">
        <v>75</v>
      </c>
      <c r="U9220">
        <v>0.2</v>
      </c>
      <c r="V9220">
        <v>8.9376000000000015</v>
      </c>
      <c r="W9220" s="1">
        <v>-8.9375999999999998</v>
      </c>
      <c r="X9220" s="1">
        <v>53.625600000000006</v>
      </c>
      <c r="Y9220" t="s">
        <v>99</v>
      </c>
      <c r="Z9220" s="2">
        <v>3.3515999999999999</v>
      </c>
      <c r="AA9220" s="2">
        <f t="shared" si="288"/>
        <v>3.3515999999999999</v>
      </c>
      <c r="AB9220" s="2" t="str">
        <f t="shared" si="289"/>
        <v>Bajo beneficio</v>
      </c>
      <c r="AC9220" s="3">
        <v>7.4999999999999997E-2</v>
      </c>
      <c r="AD9220" s="1">
        <v>-32.398800000000001</v>
      </c>
      <c r="AE9220">
        <v>4</v>
      </c>
      <c r="AF9220">
        <v>4</v>
      </c>
      <c r="AG9220" t="s">
        <v>48</v>
      </c>
      <c r="AH9220">
        <v>2015</v>
      </c>
      <c r="AI9220">
        <f>COUNTBLANK(datos3[[#This Row],[Row ID]:[Año]])</f>
        <v>0</v>
      </c>
    </row>
    <row r="9221" spans="1:35" x14ac:dyDescent="0.3">
      <c r="A9221">
        <v>9220</v>
      </c>
      <c r="B9221" t="s">
        <v>10523</v>
      </c>
      <c r="C9221" s="4">
        <v>42232</v>
      </c>
      <c r="D9221" s="4">
        <v>42236</v>
      </c>
      <c r="E9221" s="19" t="s">
        <v>67</v>
      </c>
      <c r="F9221" t="s">
        <v>4486</v>
      </c>
      <c r="G9221" t="s">
        <v>4487</v>
      </c>
      <c r="H9221" s="19" t="s">
        <v>10995</v>
      </c>
      <c r="I9221" t="s">
        <v>38</v>
      </c>
      <c r="J9221" s="19" t="s">
        <v>166</v>
      </c>
      <c r="K9221" t="s">
        <v>167</v>
      </c>
      <c r="L9221" s="20">
        <v>19120</v>
      </c>
      <c r="M9221" t="s">
        <v>168</v>
      </c>
      <c r="N9221" t="s">
        <v>5475</v>
      </c>
      <c r="O9221" t="s">
        <v>43</v>
      </c>
      <c r="P9221" t="s">
        <v>44</v>
      </c>
      <c r="Q9221" t="s">
        <v>5476</v>
      </c>
      <c r="R9221" s="1">
        <v>301.47000000000003</v>
      </c>
      <c r="S9221" s="20">
        <v>3</v>
      </c>
      <c r="T9221" t="s">
        <v>52</v>
      </c>
      <c r="U9221">
        <v>0.5</v>
      </c>
      <c r="V9221">
        <v>150.73500000000001</v>
      </c>
      <c r="W9221" s="1">
        <v>-150.73500000000001</v>
      </c>
      <c r="X9221" s="1">
        <v>452.20500000000004</v>
      </c>
      <c r="Y9221" t="s">
        <v>47</v>
      </c>
      <c r="Z9221" s="2">
        <v>-204.99959999999999</v>
      </c>
      <c r="AA9221" s="2" t="str">
        <f t="shared" si="288"/>
        <v/>
      </c>
      <c r="AB9221" s="2" t="str">
        <f t="shared" si="289"/>
        <v>Pérdida</v>
      </c>
      <c r="AC9221" s="3">
        <v>-0.67999999999999994</v>
      </c>
      <c r="AD9221" s="1">
        <v>-355.7346</v>
      </c>
      <c r="AE9221">
        <v>4</v>
      </c>
      <c r="AF9221">
        <v>4</v>
      </c>
      <c r="AG9221" t="s">
        <v>48</v>
      </c>
      <c r="AH9221">
        <v>2015</v>
      </c>
      <c r="AI9221">
        <f>COUNTBLANK(datos3[[#This Row],[Row ID]:[Año]])</f>
        <v>1</v>
      </c>
    </row>
    <row r="9222" spans="1:35" x14ac:dyDescent="0.3">
      <c r="A9222">
        <v>9221</v>
      </c>
      <c r="B9222" t="s">
        <v>10524</v>
      </c>
      <c r="C9222" s="4">
        <v>43021</v>
      </c>
      <c r="D9222" s="4">
        <v>43022</v>
      </c>
      <c r="E9222" s="19" t="s">
        <v>208</v>
      </c>
      <c r="F9222" t="s">
        <v>6013</v>
      </c>
      <c r="G9222" t="s">
        <v>6014</v>
      </c>
      <c r="H9222" s="19" t="s">
        <v>10995</v>
      </c>
      <c r="I9222" t="s">
        <v>38</v>
      </c>
      <c r="J9222" s="19" t="s">
        <v>4296</v>
      </c>
      <c r="K9222" t="s">
        <v>758</v>
      </c>
      <c r="L9222" s="20">
        <v>70506</v>
      </c>
      <c r="M9222" t="s">
        <v>41</v>
      </c>
      <c r="N9222" t="s">
        <v>5004</v>
      </c>
      <c r="O9222" t="s">
        <v>62</v>
      </c>
      <c r="P9222" t="s">
        <v>63</v>
      </c>
      <c r="Q9222" t="s">
        <v>5005</v>
      </c>
      <c r="R9222" s="1">
        <v>11.07</v>
      </c>
      <c r="S9222" s="20">
        <v>3</v>
      </c>
      <c r="T9222" t="s">
        <v>52</v>
      </c>
      <c r="U9222">
        <v>0</v>
      </c>
      <c r="V9222">
        <v>0</v>
      </c>
      <c r="W9222" s="1">
        <v>0</v>
      </c>
      <c r="X9222" s="1">
        <v>11.07</v>
      </c>
      <c r="Y9222" t="s">
        <v>65</v>
      </c>
      <c r="Z9222" s="2">
        <v>5.2028999999999996</v>
      </c>
      <c r="AA9222" s="2">
        <f t="shared" si="288"/>
        <v>5.2028999999999996</v>
      </c>
      <c r="AB9222" s="2" t="str">
        <f t="shared" si="289"/>
        <v>Bajo beneficio</v>
      </c>
      <c r="AC9222" s="3">
        <v>0.47</v>
      </c>
      <c r="AD9222" s="1">
        <v>-5.8670999999999998</v>
      </c>
      <c r="AE9222">
        <v>1</v>
      </c>
      <c r="AF9222">
        <v>1</v>
      </c>
      <c r="AG9222" t="s">
        <v>48</v>
      </c>
      <c r="AH9222">
        <v>2017</v>
      </c>
      <c r="AI9222">
        <f>COUNTBLANK(datos3[[#This Row],[Row ID]:[Año]])</f>
        <v>0</v>
      </c>
    </row>
    <row r="9223" spans="1:35" x14ac:dyDescent="0.3">
      <c r="A9223">
        <v>9222</v>
      </c>
      <c r="B9223" t="s">
        <v>10524</v>
      </c>
      <c r="C9223" s="4">
        <v>43021</v>
      </c>
      <c r="D9223" s="4">
        <v>43022</v>
      </c>
      <c r="E9223" s="19" t="s">
        <v>208</v>
      </c>
      <c r="F9223" t="s">
        <v>6013</v>
      </c>
      <c r="G9223" t="s">
        <v>6014</v>
      </c>
      <c r="H9223" s="19" t="s">
        <v>10995</v>
      </c>
      <c r="I9223" t="s">
        <v>38</v>
      </c>
      <c r="J9223" s="19" t="s">
        <v>4296</v>
      </c>
      <c r="K9223" t="s">
        <v>758</v>
      </c>
      <c r="L9223" s="20">
        <v>70506</v>
      </c>
      <c r="M9223" t="s">
        <v>41</v>
      </c>
      <c r="N9223" t="s">
        <v>924</v>
      </c>
      <c r="O9223" t="s">
        <v>43</v>
      </c>
      <c r="P9223" t="s">
        <v>73</v>
      </c>
      <c r="Q9223" t="s">
        <v>925</v>
      </c>
      <c r="R9223" s="1">
        <v>1504.52</v>
      </c>
      <c r="S9223" s="20">
        <v>4</v>
      </c>
      <c r="T9223" t="s">
        <v>52</v>
      </c>
      <c r="U9223">
        <v>0</v>
      </c>
      <c r="V9223">
        <v>0</v>
      </c>
      <c r="W9223" s="1">
        <v>0</v>
      </c>
      <c r="X9223" s="1">
        <v>1504.52</v>
      </c>
      <c r="Y9223" t="s">
        <v>53</v>
      </c>
      <c r="Z9223" s="2">
        <v>346.03960000000001</v>
      </c>
      <c r="AA9223" s="2">
        <f t="shared" si="288"/>
        <v>346.03960000000001</v>
      </c>
      <c r="AB9223" s="2" t="str">
        <f t="shared" si="289"/>
        <v>Atípico</v>
      </c>
      <c r="AC9223" s="3">
        <v>0.23</v>
      </c>
      <c r="AD9223" s="1">
        <v>-1158.4803999999999</v>
      </c>
      <c r="AE9223">
        <v>1</v>
      </c>
      <c r="AF9223">
        <v>1</v>
      </c>
      <c r="AG9223" t="s">
        <v>48</v>
      </c>
      <c r="AH9223">
        <v>2017</v>
      </c>
      <c r="AI9223">
        <f>COUNTBLANK(datos3[[#This Row],[Row ID]:[Año]])</f>
        <v>0</v>
      </c>
    </row>
    <row r="9224" spans="1:35" x14ac:dyDescent="0.3">
      <c r="A9224">
        <v>9223</v>
      </c>
      <c r="B9224" t="s">
        <v>10524</v>
      </c>
      <c r="C9224" s="4">
        <v>43021</v>
      </c>
      <c r="D9224" s="4">
        <v>43022</v>
      </c>
      <c r="E9224" s="19" t="s">
        <v>208</v>
      </c>
      <c r="F9224" t="s">
        <v>6013</v>
      </c>
      <c r="G9224" t="s">
        <v>6014</v>
      </c>
      <c r="H9224" s="19" t="s">
        <v>10995</v>
      </c>
      <c r="I9224" t="s">
        <v>38</v>
      </c>
      <c r="J9224" s="19" t="s">
        <v>4296</v>
      </c>
      <c r="K9224" t="s">
        <v>758</v>
      </c>
      <c r="L9224" s="20">
        <v>70506</v>
      </c>
      <c r="M9224" t="s">
        <v>41</v>
      </c>
      <c r="N9224" t="s">
        <v>4474</v>
      </c>
      <c r="O9224" t="s">
        <v>62</v>
      </c>
      <c r="P9224" t="s">
        <v>110</v>
      </c>
      <c r="Q9224" t="s">
        <v>4475</v>
      </c>
      <c r="R9224" s="1">
        <v>25.92</v>
      </c>
      <c r="S9224" s="20">
        <v>4</v>
      </c>
      <c r="T9224" t="s">
        <v>52</v>
      </c>
      <c r="U9224">
        <v>0</v>
      </c>
      <c r="V9224">
        <v>0</v>
      </c>
      <c r="W9224" s="1">
        <v>0</v>
      </c>
      <c r="X9224" s="1">
        <v>25.92</v>
      </c>
      <c r="Y9224" t="s">
        <v>65</v>
      </c>
      <c r="Z9224" s="2">
        <v>12.441599999999999</v>
      </c>
      <c r="AA9224" s="2">
        <f t="shared" si="288"/>
        <v>12.441599999999999</v>
      </c>
      <c r="AB9224" s="2" t="str">
        <f t="shared" si="289"/>
        <v>Medio beneficio</v>
      </c>
      <c r="AC9224" s="3">
        <v>0.47999999999999993</v>
      </c>
      <c r="AD9224" s="1">
        <v>-13.478400000000001</v>
      </c>
      <c r="AE9224">
        <v>1</v>
      </c>
      <c r="AF9224">
        <v>1</v>
      </c>
      <c r="AG9224" t="s">
        <v>48</v>
      </c>
      <c r="AH9224">
        <v>2017</v>
      </c>
      <c r="AI9224">
        <f>COUNTBLANK(datos3[[#This Row],[Row ID]:[Año]])</f>
        <v>0</v>
      </c>
    </row>
    <row r="9225" spans="1:35" x14ac:dyDescent="0.3">
      <c r="A9225">
        <v>9224</v>
      </c>
      <c r="B9225" t="s">
        <v>10525</v>
      </c>
      <c r="C9225" s="4">
        <v>43043</v>
      </c>
      <c r="D9225" s="4">
        <v>43043</v>
      </c>
      <c r="E9225" s="19" t="s">
        <v>1312</v>
      </c>
      <c r="F9225" t="s">
        <v>773</v>
      </c>
      <c r="G9225" t="s">
        <v>774</v>
      </c>
      <c r="H9225" s="19" t="s">
        <v>10997</v>
      </c>
      <c r="I9225" t="s">
        <v>38</v>
      </c>
      <c r="J9225" s="19" t="s">
        <v>10526</v>
      </c>
      <c r="K9225" t="s">
        <v>124</v>
      </c>
      <c r="L9225" s="20">
        <v>77803</v>
      </c>
      <c r="M9225" t="s">
        <v>125</v>
      </c>
      <c r="N9225" t="s">
        <v>5698</v>
      </c>
      <c r="O9225" t="s">
        <v>62</v>
      </c>
      <c r="P9225" t="s">
        <v>94</v>
      </c>
      <c r="Q9225" t="s">
        <v>5699</v>
      </c>
      <c r="R9225" s="1">
        <v>7.5359999999999996</v>
      </c>
      <c r="S9225" s="20">
        <v>6</v>
      </c>
      <c r="T9225" t="s">
        <v>75</v>
      </c>
      <c r="U9225">
        <v>0.8</v>
      </c>
      <c r="V9225">
        <v>6.0288000000000004</v>
      </c>
      <c r="W9225" s="1">
        <v>-6.0288000000000004</v>
      </c>
      <c r="X9225" s="1">
        <v>13.5648</v>
      </c>
      <c r="Y9225" t="s">
        <v>65</v>
      </c>
      <c r="Z9225" s="2">
        <v>-13.188000000000001</v>
      </c>
      <c r="AA9225" s="2" t="str">
        <f t="shared" si="288"/>
        <v/>
      </c>
      <c r="AB9225" s="2" t="str">
        <f t="shared" si="289"/>
        <v>Pérdida</v>
      </c>
      <c r="AC9225" s="3">
        <v>-1.7500000000000002</v>
      </c>
      <c r="AD9225" s="1">
        <v>-14.6952</v>
      </c>
      <c r="AE9225">
        <v>0</v>
      </c>
      <c r="AF9225">
        <v>0</v>
      </c>
      <c r="AG9225" t="s">
        <v>48</v>
      </c>
      <c r="AH9225">
        <v>2017</v>
      </c>
      <c r="AI9225">
        <f>COUNTBLANK(datos3[[#This Row],[Row ID]:[Año]])</f>
        <v>1</v>
      </c>
    </row>
    <row r="9226" spans="1:35" x14ac:dyDescent="0.3">
      <c r="A9226">
        <v>9225</v>
      </c>
      <c r="B9226" t="s">
        <v>10525</v>
      </c>
      <c r="C9226" s="4">
        <v>43043</v>
      </c>
      <c r="D9226" s="4">
        <v>43043</v>
      </c>
      <c r="E9226" s="19" t="s">
        <v>1312</v>
      </c>
      <c r="F9226" t="s">
        <v>773</v>
      </c>
      <c r="G9226" t="s">
        <v>774</v>
      </c>
      <c r="H9226" s="19" t="s">
        <v>10997</v>
      </c>
      <c r="I9226" t="s">
        <v>38</v>
      </c>
      <c r="J9226" s="19" t="s">
        <v>10526</v>
      </c>
      <c r="K9226" t="s">
        <v>124</v>
      </c>
      <c r="L9226" s="20">
        <v>77803</v>
      </c>
      <c r="M9226" t="s">
        <v>125</v>
      </c>
      <c r="N9226" t="s">
        <v>2578</v>
      </c>
      <c r="O9226" t="s">
        <v>62</v>
      </c>
      <c r="P9226" t="s">
        <v>94</v>
      </c>
      <c r="Q9226" t="s">
        <v>2579</v>
      </c>
      <c r="R9226" s="1">
        <v>1.4079999999999999</v>
      </c>
      <c r="S9226" s="20">
        <v>2</v>
      </c>
      <c r="T9226" t="s">
        <v>46</v>
      </c>
      <c r="U9226">
        <v>0.8</v>
      </c>
      <c r="V9226">
        <v>1.1264000000000001</v>
      </c>
      <c r="W9226" s="1">
        <v>-1.1264000000000001</v>
      </c>
      <c r="X9226" s="1">
        <v>2.5343999999999998</v>
      </c>
      <c r="Y9226" t="s">
        <v>65</v>
      </c>
      <c r="Z9226" s="2">
        <v>-2.3231999999999999</v>
      </c>
      <c r="AA9226" s="2" t="str">
        <f t="shared" si="288"/>
        <v/>
      </c>
      <c r="AB9226" s="2" t="str">
        <f t="shared" si="289"/>
        <v>Pérdida</v>
      </c>
      <c r="AC9226" s="3">
        <v>-1.6500000000000001</v>
      </c>
      <c r="AD9226" s="1">
        <v>-2.6048</v>
      </c>
      <c r="AE9226">
        <v>0</v>
      </c>
      <c r="AF9226">
        <v>0</v>
      </c>
      <c r="AG9226" t="s">
        <v>48</v>
      </c>
      <c r="AH9226">
        <v>2017</v>
      </c>
      <c r="AI9226">
        <f>COUNTBLANK(datos3[[#This Row],[Row ID]:[Año]])</f>
        <v>1</v>
      </c>
    </row>
    <row r="9227" spans="1:35" x14ac:dyDescent="0.3">
      <c r="A9227">
        <v>9226</v>
      </c>
      <c r="B9227" t="s">
        <v>10525</v>
      </c>
      <c r="C9227" s="4">
        <v>43043</v>
      </c>
      <c r="D9227" s="4">
        <v>43043</v>
      </c>
      <c r="E9227" s="19" t="s">
        <v>1312</v>
      </c>
      <c r="F9227" t="s">
        <v>773</v>
      </c>
      <c r="G9227" t="s">
        <v>774</v>
      </c>
      <c r="H9227" s="19" t="s">
        <v>10997</v>
      </c>
      <c r="I9227" t="s">
        <v>38</v>
      </c>
      <c r="J9227" s="19" t="s">
        <v>10526</v>
      </c>
      <c r="K9227" t="s">
        <v>124</v>
      </c>
      <c r="L9227" s="20">
        <v>77803</v>
      </c>
      <c r="M9227" t="s">
        <v>125</v>
      </c>
      <c r="N9227" t="s">
        <v>6405</v>
      </c>
      <c r="O9227" t="s">
        <v>62</v>
      </c>
      <c r="P9227" t="s">
        <v>94</v>
      </c>
      <c r="Q9227" t="s">
        <v>6406</v>
      </c>
      <c r="R9227" s="1">
        <v>4.1440000000000001</v>
      </c>
      <c r="S9227" s="20">
        <v>4</v>
      </c>
      <c r="T9227" t="s">
        <v>52</v>
      </c>
      <c r="U9227">
        <v>0.8</v>
      </c>
      <c r="V9227">
        <v>3.3152000000000004</v>
      </c>
      <c r="W9227" s="1">
        <v>-3.3151999999999999</v>
      </c>
      <c r="X9227" s="1">
        <v>7.4592000000000009</v>
      </c>
      <c r="Y9227" t="s">
        <v>65</v>
      </c>
      <c r="Z9227" s="2">
        <v>-6.4231999999999996</v>
      </c>
      <c r="AA9227" s="2" t="str">
        <f t="shared" si="288"/>
        <v/>
      </c>
      <c r="AB9227" s="2" t="str">
        <f t="shared" si="289"/>
        <v>Pérdida</v>
      </c>
      <c r="AC9227" s="3">
        <v>-1.5499999999999998</v>
      </c>
      <c r="AD9227" s="1">
        <v>-7.2519999999999998</v>
      </c>
      <c r="AE9227">
        <v>0</v>
      </c>
      <c r="AF9227">
        <v>0</v>
      </c>
      <c r="AG9227" t="s">
        <v>48</v>
      </c>
      <c r="AH9227">
        <v>2017</v>
      </c>
      <c r="AI9227">
        <f>COUNTBLANK(datos3[[#This Row],[Row ID]:[Año]])</f>
        <v>1</v>
      </c>
    </row>
    <row r="9228" spans="1:35" x14ac:dyDescent="0.3">
      <c r="A9228">
        <v>9227</v>
      </c>
      <c r="B9228" t="s">
        <v>10525</v>
      </c>
      <c r="C9228" s="4">
        <v>43043</v>
      </c>
      <c r="D9228" s="4">
        <v>43043</v>
      </c>
      <c r="E9228" s="19" t="s">
        <v>1312</v>
      </c>
      <c r="F9228" t="s">
        <v>773</v>
      </c>
      <c r="G9228" t="s">
        <v>774</v>
      </c>
      <c r="H9228" s="19" t="s">
        <v>10997</v>
      </c>
      <c r="I9228" t="s">
        <v>38</v>
      </c>
      <c r="J9228" s="19" t="s">
        <v>10526</v>
      </c>
      <c r="K9228" t="s">
        <v>124</v>
      </c>
      <c r="L9228" s="20">
        <v>77803</v>
      </c>
      <c r="M9228" t="s">
        <v>125</v>
      </c>
      <c r="N9228" t="s">
        <v>907</v>
      </c>
      <c r="O9228" t="s">
        <v>62</v>
      </c>
      <c r="P9228" t="s">
        <v>77</v>
      </c>
      <c r="Q9228" t="s">
        <v>908</v>
      </c>
      <c r="R9228" s="1">
        <v>52.752000000000002</v>
      </c>
      <c r="S9228" s="20">
        <v>3</v>
      </c>
      <c r="T9228" t="s">
        <v>52</v>
      </c>
      <c r="U9228">
        <v>0.2</v>
      </c>
      <c r="V9228">
        <v>10.550400000000002</v>
      </c>
      <c r="W9228" s="1">
        <v>-10.5504</v>
      </c>
      <c r="X9228" s="1">
        <v>63.302400000000006</v>
      </c>
      <c r="Y9228" t="s">
        <v>99</v>
      </c>
      <c r="Z9228" s="2">
        <v>-12.528600000000001</v>
      </c>
      <c r="AA9228" s="2" t="str">
        <f t="shared" si="288"/>
        <v/>
      </c>
      <c r="AB9228" s="2" t="str">
        <f t="shared" si="289"/>
        <v>Pérdida</v>
      </c>
      <c r="AC9228" s="3">
        <v>-0.23750000000000002</v>
      </c>
      <c r="AD9228" s="1">
        <v>-54.730200000000004</v>
      </c>
      <c r="AE9228">
        <v>0</v>
      </c>
      <c r="AF9228">
        <v>0</v>
      </c>
      <c r="AG9228" t="s">
        <v>48</v>
      </c>
      <c r="AH9228">
        <v>2017</v>
      </c>
      <c r="AI9228">
        <f>COUNTBLANK(datos3[[#This Row],[Row ID]:[Año]])</f>
        <v>1</v>
      </c>
    </row>
    <row r="9229" spans="1:35" x14ac:dyDescent="0.3">
      <c r="A9229">
        <v>9228</v>
      </c>
      <c r="B9229" t="s">
        <v>10527</v>
      </c>
      <c r="C9229" s="4">
        <v>42813</v>
      </c>
      <c r="D9229" s="4">
        <v>42818</v>
      </c>
      <c r="E9229" s="19" t="s">
        <v>67</v>
      </c>
      <c r="F9229" t="s">
        <v>3686</v>
      </c>
      <c r="G9229" t="s">
        <v>3687</v>
      </c>
      <c r="H9229" s="19" t="s">
        <v>10996</v>
      </c>
      <c r="I9229" t="s">
        <v>38</v>
      </c>
      <c r="J9229" s="19" t="s">
        <v>58</v>
      </c>
      <c r="K9229" t="s">
        <v>59</v>
      </c>
      <c r="L9229" s="20">
        <v>90008</v>
      </c>
      <c r="M9229" t="s">
        <v>60</v>
      </c>
      <c r="N9229" t="s">
        <v>5394</v>
      </c>
      <c r="O9229" t="s">
        <v>62</v>
      </c>
      <c r="P9229" t="s">
        <v>97</v>
      </c>
      <c r="Q9229" t="s">
        <v>5395</v>
      </c>
      <c r="R9229" s="1">
        <v>381.36</v>
      </c>
      <c r="S9229" s="20">
        <v>7</v>
      </c>
      <c r="T9229" t="s">
        <v>75</v>
      </c>
      <c r="U9229">
        <v>0</v>
      </c>
      <c r="V9229">
        <v>0</v>
      </c>
      <c r="W9229" s="1">
        <v>0</v>
      </c>
      <c r="X9229" s="1">
        <v>381.36</v>
      </c>
      <c r="Y9229" t="s">
        <v>47</v>
      </c>
      <c r="Z9229" s="2">
        <v>106.7808</v>
      </c>
      <c r="AA9229" s="2">
        <f t="shared" si="288"/>
        <v>106.7808</v>
      </c>
      <c r="AB9229" s="2" t="str">
        <f t="shared" si="289"/>
        <v>Atípico</v>
      </c>
      <c r="AC9229" s="3">
        <v>0.27999999999999997</v>
      </c>
      <c r="AD9229" s="1">
        <v>-274.57920000000001</v>
      </c>
      <c r="AE9229">
        <v>5</v>
      </c>
      <c r="AF9229">
        <v>5</v>
      </c>
      <c r="AG9229" t="s">
        <v>48</v>
      </c>
      <c r="AH9229">
        <v>2017</v>
      </c>
      <c r="AI9229">
        <f>COUNTBLANK(datos3[[#This Row],[Row ID]:[Año]])</f>
        <v>0</v>
      </c>
    </row>
    <row r="9230" spans="1:35" x14ac:dyDescent="0.3">
      <c r="A9230">
        <v>9229</v>
      </c>
      <c r="B9230" t="s">
        <v>10528</v>
      </c>
      <c r="C9230" s="4">
        <v>41946</v>
      </c>
      <c r="D9230" s="4">
        <v>41946</v>
      </c>
      <c r="E9230" s="19" t="s">
        <v>1312</v>
      </c>
      <c r="F9230" t="s">
        <v>3634</v>
      </c>
      <c r="G9230" t="s">
        <v>3635</v>
      </c>
      <c r="H9230" s="19" t="s">
        <v>10997</v>
      </c>
      <c r="I9230" t="s">
        <v>38</v>
      </c>
      <c r="J9230" s="19" t="s">
        <v>58</v>
      </c>
      <c r="K9230" t="s">
        <v>59</v>
      </c>
      <c r="L9230" s="20">
        <v>90049</v>
      </c>
      <c r="M9230" t="s">
        <v>60</v>
      </c>
      <c r="N9230" t="s">
        <v>307</v>
      </c>
      <c r="O9230" t="s">
        <v>62</v>
      </c>
      <c r="P9230" t="s">
        <v>86</v>
      </c>
      <c r="Q9230" t="s">
        <v>308</v>
      </c>
      <c r="R9230" s="1">
        <v>6.72</v>
      </c>
      <c r="S9230" s="20">
        <v>4</v>
      </c>
      <c r="T9230" t="s">
        <v>52</v>
      </c>
      <c r="U9230">
        <v>0</v>
      </c>
      <c r="V9230">
        <v>0</v>
      </c>
      <c r="W9230" s="1">
        <v>0</v>
      </c>
      <c r="X9230" s="1">
        <v>6.72</v>
      </c>
      <c r="Y9230" t="s">
        <v>65</v>
      </c>
      <c r="Z9230" s="2">
        <v>3.36</v>
      </c>
      <c r="AA9230" s="2">
        <f t="shared" si="288"/>
        <v>3.36</v>
      </c>
      <c r="AB9230" s="2" t="str">
        <f t="shared" si="289"/>
        <v>Bajo beneficio</v>
      </c>
      <c r="AC9230" s="3">
        <v>0.5</v>
      </c>
      <c r="AD9230" s="1">
        <v>-3.36</v>
      </c>
      <c r="AE9230">
        <v>0</v>
      </c>
      <c r="AF9230">
        <v>0</v>
      </c>
      <c r="AG9230" t="s">
        <v>48</v>
      </c>
      <c r="AH9230">
        <v>2014</v>
      </c>
      <c r="AI9230">
        <f>COUNTBLANK(datos3[[#This Row],[Row ID]:[Año]])</f>
        <v>0</v>
      </c>
    </row>
    <row r="9231" spans="1:35" x14ac:dyDescent="0.3">
      <c r="A9231">
        <v>9230</v>
      </c>
      <c r="B9231" t="s">
        <v>10529</v>
      </c>
      <c r="C9231" s="4">
        <v>42939</v>
      </c>
      <c r="D9231" s="4">
        <v>42942</v>
      </c>
      <c r="E9231" s="19" t="s">
        <v>208</v>
      </c>
      <c r="F9231" t="s">
        <v>184</v>
      </c>
      <c r="G9231" t="s">
        <v>185</v>
      </c>
      <c r="H9231" s="19" t="s">
        <v>10995</v>
      </c>
      <c r="I9231" t="s">
        <v>38</v>
      </c>
      <c r="J9231" s="19" t="s">
        <v>58</v>
      </c>
      <c r="K9231" t="s">
        <v>59</v>
      </c>
      <c r="L9231" s="20">
        <v>90045</v>
      </c>
      <c r="M9231" t="s">
        <v>60</v>
      </c>
      <c r="N9231" t="s">
        <v>3371</v>
      </c>
      <c r="O9231" t="s">
        <v>62</v>
      </c>
      <c r="P9231" t="s">
        <v>94</v>
      </c>
      <c r="Q9231" t="s">
        <v>3372</v>
      </c>
      <c r="R9231" s="1">
        <v>15.192</v>
      </c>
      <c r="S9231" s="20">
        <v>3</v>
      </c>
      <c r="T9231" t="s">
        <v>52</v>
      </c>
      <c r="U9231">
        <v>0.2</v>
      </c>
      <c r="V9231">
        <v>3.0384000000000002</v>
      </c>
      <c r="W9231" s="1">
        <v>-3.0384000000000002</v>
      </c>
      <c r="X9231" s="1">
        <v>18.230399999999999</v>
      </c>
      <c r="Y9231" t="s">
        <v>65</v>
      </c>
      <c r="Z9231" s="2">
        <v>5.5071000000000003</v>
      </c>
      <c r="AA9231" s="2">
        <f t="shared" si="288"/>
        <v>5.5071000000000003</v>
      </c>
      <c r="AB9231" s="2" t="str">
        <f t="shared" si="289"/>
        <v>Medio beneficio</v>
      </c>
      <c r="AC9231" s="3">
        <v>0.36250000000000004</v>
      </c>
      <c r="AD9231" s="1">
        <v>-6.6464999999999996</v>
      </c>
      <c r="AE9231">
        <v>3</v>
      </c>
      <c r="AF9231">
        <v>3</v>
      </c>
      <c r="AG9231" t="s">
        <v>48</v>
      </c>
      <c r="AH9231">
        <v>2017</v>
      </c>
      <c r="AI9231">
        <f>COUNTBLANK(datos3[[#This Row],[Row ID]:[Año]])</f>
        <v>0</v>
      </c>
    </row>
    <row r="9232" spans="1:35" x14ac:dyDescent="0.3">
      <c r="A9232">
        <v>9231</v>
      </c>
      <c r="B9232" t="s">
        <v>10529</v>
      </c>
      <c r="C9232" s="4">
        <v>42939</v>
      </c>
      <c r="D9232" s="4">
        <v>42942</v>
      </c>
      <c r="E9232" s="19" t="s">
        <v>208</v>
      </c>
      <c r="F9232" t="s">
        <v>184</v>
      </c>
      <c r="G9232" t="s">
        <v>185</v>
      </c>
      <c r="H9232" s="19" t="s">
        <v>10995</v>
      </c>
      <c r="I9232" t="s">
        <v>38</v>
      </c>
      <c r="J9232" s="19" t="s">
        <v>58</v>
      </c>
      <c r="K9232" t="s">
        <v>59</v>
      </c>
      <c r="L9232" s="20">
        <v>90045</v>
      </c>
      <c r="M9232" t="s">
        <v>60</v>
      </c>
      <c r="N9232" t="s">
        <v>4312</v>
      </c>
      <c r="O9232" t="s">
        <v>62</v>
      </c>
      <c r="P9232" t="s">
        <v>110</v>
      </c>
      <c r="Q9232" t="s">
        <v>4313</v>
      </c>
      <c r="R9232" s="1">
        <v>58.32</v>
      </c>
      <c r="S9232" s="20">
        <v>9</v>
      </c>
      <c r="T9232" t="s">
        <v>75</v>
      </c>
      <c r="U9232">
        <v>0</v>
      </c>
      <c r="V9232">
        <v>0</v>
      </c>
      <c r="W9232" s="1">
        <v>0</v>
      </c>
      <c r="X9232" s="1">
        <v>58.32</v>
      </c>
      <c r="Y9232" t="s">
        <v>99</v>
      </c>
      <c r="Z9232" s="2">
        <v>27.993600000000001</v>
      </c>
      <c r="AA9232" s="2">
        <f t="shared" si="288"/>
        <v>27.993600000000001</v>
      </c>
      <c r="AB9232" s="2" t="str">
        <f t="shared" si="289"/>
        <v>Alto beneficio</v>
      </c>
      <c r="AC9232" s="3">
        <v>0.48</v>
      </c>
      <c r="AD9232" s="1">
        <v>-30.3264</v>
      </c>
      <c r="AE9232">
        <v>3</v>
      </c>
      <c r="AF9232">
        <v>3</v>
      </c>
      <c r="AG9232" t="s">
        <v>48</v>
      </c>
      <c r="AH9232">
        <v>2017</v>
      </c>
      <c r="AI9232">
        <f>COUNTBLANK(datos3[[#This Row],[Row ID]:[Año]])</f>
        <v>0</v>
      </c>
    </row>
    <row r="9233" spans="1:35" x14ac:dyDescent="0.3">
      <c r="A9233">
        <v>9232</v>
      </c>
      <c r="B9233" t="s">
        <v>10530</v>
      </c>
      <c r="C9233" s="4">
        <v>42000</v>
      </c>
      <c r="D9233" s="4">
        <v>42004</v>
      </c>
      <c r="E9233" s="19" t="s">
        <v>67</v>
      </c>
      <c r="F9233" t="s">
        <v>2202</v>
      </c>
      <c r="G9233" t="s">
        <v>2203</v>
      </c>
      <c r="H9233" s="19" t="s">
        <v>10995</v>
      </c>
      <c r="I9233" t="s">
        <v>38</v>
      </c>
      <c r="J9233" s="19" t="s">
        <v>564</v>
      </c>
      <c r="K9233" t="s">
        <v>330</v>
      </c>
      <c r="L9233" s="20">
        <v>85023</v>
      </c>
      <c r="M9233" t="s">
        <v>60</v>
      </c>
      <c r="N9233" t="s">
        <v>536</v>
      </c>
      <c r="O9233" t="s">
        <v>62</v>
      </c>
      <c r="P9233" t="s">
        <v>94</v>
      </c>
      <c r="Q9233" t="s">
        <v>537</v>
      </c>
      <c r="R9233" s="1">
        <v>946.76400000000001</v>
      </c>
      <c r="S9233" s="20">
        <v>6</v>
      </c>
      <c r="T9233" t="s">
        <v>75</v>
      </c>
      <c r="U9233">
        <v>0.7</v>
      </c>
      <c r="V9233">
        <v>662.73479999999995</v>
      </c>
      <c r="W9233" s="1">
        <v>-662.73479999999995</v>
      </c>
      <c r="X9233" s="1">
        <v>1609.4987999999998</v>
      </c>
      <c r="Y9233" t="s">
        <v>53</v>
      </c>
      <c r="Z9233" s="2">
        <v>-694.29359999999997</v>
      </c>
      <c r="AA9233" s="2" t="str">
        <f t="shared" si="288"/>
        <v/>
      </c>
      <c r="AB9233" s="2" t="str">
        <f t="shared" si="289"/>
        <v>Pérdida</v>
      </c>
      <c r="AC9233" s="3">
        <v>-0.73333333333333328</v>
      </c>
      <c r="AD9233" s="1">
        <v>-978.32280000000003</v>
      </c>
      <c r="AE9233">
        <v>4</v>
      </c>
      <c r="AF9233">
        <v>4</v>
      </c>
      <c r="AG9233" t="s">
        <v>48</v>
      </c>
      <c r="AH9233">
        <v>2014</v>
      </c>
      <c r="AI9233">
        <f>COUNTBLANK(datos3[[#This Row],[Row ID]:[Año]])</f>
        <v>1</v>
      </c>
    </row>
    <row r="9234" spans="1:35" x14ac:dyDescent="0.3">
      <c r="A9234">
        <v>9233</v>
      </c>
      <c r="B9234" t="s">
        <v>10531</v>
      </c>
      <c r="C9234" s="4">
        <v>42615</v>
      </c>
      <c r="D9234" s="4">
        <v>42619</v>
      </c>
      <c r="E9234" s="19" t="s">
        <v>67</v>
      </c>
      <c r="F9234" t="s">
        <v>2014</v>
      </c>
      <c r="G9234" t="s">
        <v>2015</v>
      </c>
      <c r="H9234" s="19" t="s">
        <v>10995</v>
      </c>
      <c r="I9234" t="s">
        <v>38</v>
      </c>
      <c r="J9234" s="19" t="s">
        <v>58</v>
      </c>
      <c r="K9234" t="s">
        <v>59</v>
      </c>
      <c r="L9234" s="20">
        <v>90036</v>
      </c>
      <c r="M9234" t="s">
        <v>60</v>
      </c>
      <c r="N9234" t="s">
        <v>4722</v>
      </c>
      <c r="O9234" t="s">
        <v>43</v>
      </c>
      <c r="P9234" t="s">
        <v>83</v>
      </c>
      <c r="Q9234" t="s">
        <v>4723</v>
      </c>
      <c r="R9234" s="1">
        <v>94.68</v>
      </c>
      <c r="S9234" s="20">
        <v>9</v>
      </c>
      <c r="T9234" t="s">
        <v>75</v>
      </c>
      <c r="U9234">
        <v>0</v>
      </c>
      <c r="V9234">
        <v>0</v>
      </c>
      <c r="W9234" s="1">
        <v>0</v>
      </c>
      <c r="X9234" s="1">
        <v>94.68</v>
      </c>
      <c r="Y9234" t="s">
        <v>99</v>
      </c>
      <c r="Z9234" s="2">
        <v>31.244399999999999</v>
      </c>
      <c r="AA9234" s="2">
        <f t="shared" si="288"/>
        <v>31.244399999999999</v>
      </c>
      <c r="AB9234" s="2" t="str">
        <f t="shared" si="289"/>
        <v>Alto beneficio</v>
      </c>
      <c r="AC9234" s="3">
        <v>0.32999999999999996</v>
      </c>
      <c r="AD9234" s="1">
        <v>-63.435600000000001</v>
      </c>
      <c r="AE9234">
        <v>4</v>
      </c>
      <c r="AF9234">
        <v>4</v>
      </c>
      <c r="AG9234" t="s">
        <v>48</v>
      </c>
      <c r="AH9234">
        <v>2016</v>
      </c>
      <c r="AI9234">
        <f>COUNTBLANK(datos3[[#This Row],[Row ID]:[Año]])</f>
        <v>0</v>
      </c>
    </row>
    <row r="9235" spans="1:35" x14ac:dyDescent="0.3">
      <c r="A9235">
        <v>9234</v>
      </c>
      <c r="B9235" t="s">
        <v>10531</v>
      </c>
      <c r="C9235" s="4">
        <v>42615</v>
      </c>
      <c r="D9235" s="4">
        <v>42619</v>
      </c>
      <c r="E9235" s="19" t="s">
        <v>67</v>
      </c>
      <c r="F9235" t="s">
        <v>2014</v>
      </c>
      <c r="G9235" t="s">
        <v>2015</v>
      </c>
      <c r="H9235" s="19" t="s">
        <v>10995</v>
      </c>
      <c r="I9235" t="s">
        <v>38</v>
      </c>
      <c r="J9235" s="19" t="s">
        <v>58</v>
      </c>
      <c r="K9235" t="s">
        <v>59</v>
      </c>
      <c r="L9235" s="20">
        <v>90036</v>
      </c>
      <c r="M9235" t="s">
        <v>60</v>
      </c>
      <c r="N9235" t="s">
        <v>6787</v>
      </c>
      <c r="O9235" t="s">
        <v>62</v>
      </c>
      <c r="P9235" t="s">
        <v>77</v>
      </c>
      <c r="Q9235" t="s">
        <v>6788</v>
      </c>
      <c r="R9235" s="1">
        <v>23.67</v>
      </c>
      <c r="S9235" s="20">
        <v>3</v>
      </c>
      <c r="T9235" t="s">
        <v>52</v>
      </c>
      <c r="U9235">
        <v>0</v>
      </c>
      <c r="V9235">
        <v>0</v>
      </c>
      <c r="W9235" s="1">
        <v>0</v>
      </c>
      <c r="X9235" s="1">
        <v>23.67</v>
      </c>
      <c r="Y9235" t="s">
        <v>65</v>
      </c>
      <c r="Z9235" s="2">
        <v>0.94679999999999997</v>
      </c>
      <c r="AA9235" s="2">
        <f t="shared" si="288"/>
        <v>0.94679999999999997</v>
      </c>
      <c r="AB9235" s="2" t="str">
        <f t="shared" si="289"/>
        <v>Bajo beneficio</v>
      </c>
      <c r="AC9235" s="3">
        <v>3.9999999999999994E-2</v>
      </c>
      <c r="AD9235" s="1">
        <v>-22.723199999999999</v>
      </c>
      <c r="AE9235">
        <v>4</v>
      </c>
      <c r="AF9235">
        <v>4</v>
      </c>
      <c r="AG9235" t="s">
        <v>48</v>
      </c>
      <c r="AH9235">
        <v>2016</v>
      </c>
      <c r="AI9235">
        <f>COUNTBLANK(datos3[[#This Row],[Row ID]:[Año]])</f>
        <v>0</v>
      </c>
    </row>
    <row r="9236" spans="1:35" x14ac:dyDescent="0.3">
      <c r="A9236">
        <v>9235</v>
      </c>
      <c r="B9236" t="s">
        <v>10531</v>
      </c>
      <c r="C9236" s="4">
        <v>42615</v>
      </c>
      <c r="D9236" s="4">
        <v>42619</v>
      </c>
      <c r="E9236" s="19" t="s">
        <v>67</v>
      </c>
      <c r="F9236" t="s">
        <v>2014</v>
      </c>
      <c r="G9236" t="s">
        <v>2015</v>
      </c>
      <c r="H9236" s="19" t="s">
        <v>10995</v>
      </c>
      <c r="I9236" t="s">
        <v>38</v>
      </c>
      <c r="J9236" s="19" t="s">
        <v>58</v>
      </c>
      <c r="K9236" t="s">
        <v>59</v>
      </c>
      <c r="L9236" s="20">
        <v>90036</v>
      </c>
      <c r="M9236" t="s">
        <v>60</v>
      </c>
      <c r="N9236" t="s">
        <v>2512</v>
      </c>
      <c r="O9236" t="s">
        <v>90</v>
      </c>
      <c r="P9236" t="s">
        <v>91</v>
      </c>
      <c r="Q9236" t="s">
        <v>2513</v>
      </c>
      <c r="R9236" s="1">
        <v>1091.1679999999999</v>
      </c>
      <c r="S9236" s="20">
        <v>4</v>
      </c>
      <c r="T9236" t="s">
        <v>52</v>
      </c>
      <c r="U9236">
        <v>0.2</v>
      </c>
      <c r="V9236">
        <v>218.2336</v>
      </c>
      <c r="W9236" s="1">
        <v>-218.2336</v>
      </c>
      <c r="X9236" s="1">
        <v>1309.4015999999999</v>
      </c>
      <c r="Y9236" t="s">
        <v>53</v>
      </c>
      <c r="Z9236" s="2">
        <v>68.197999999999993</v>
      </c>
      <c r="AA9236" s="2">
        <f t="shared" si="288"/>
        <v>68.197999999999993</v>
      </c>
      <c r="AB9236" s="2" t="str">
        <f t="shared" si="289"/>
        <v>Atípico</v>
      </c>
      <c r="AC9236" s="3">
        <v>6.25E-2</v>
      </c>
      <c r="AD9236" s="1">
        <v>-804.7364</v>
      </c>
      <c r="AE9236">
        <v>4</v>
      </c>
      <c r="AF9236">
        <v>4</v>
      </c>
      <c r="AG9236" t="s">
        <v>48</v>
      </c>
      <c r="AH9236">
        <v>2016</v>
      </c>
      <c r="AI9236">
        <f>COUNTBLANK(datos3[[#This Row],[Row ID]:[Año]])</f>
        <v>0</v>
      </c>
    </row>
    <row r="9237" spans="1:35" x14ac:dyDescent="0.3">
      <c r="A9237">
        <v>9236</v>
      </c>
      <c r="B9237" t="s">
        <v>10531</v>
      </c>
      <c r="C9237" s="4">
        <v>42615</v>
      </c>
      <c r="D9237" s="4">
        <v>42619</v>
      </c>
      <c r="E9237" s="19" t="s">
        <v>67</v>
      </c>
      <c r="F9237" t="s">
        <v>2014</v>
      </c>
      <c r="G9237" t="s">
        <v>2015</v>
      </c>
      <c r="H9237" s="19" t="s">
        <v>10995</v>
      </c>
      <c r="I9237" t="s">
        <v>38</v>
      </c>
      <c r="J9237" s="19" t="s">
        <v>58</v>
      </c>
      <c r="K9237" t="s">
        <v>59</v>
      </c>
      <c r="L9237" s="20">
        <v>90036</v>
      </c>
      <c r="M9237" t="s">
        <v>60</v>
      </c>
      <c r="N9237" t="s">
        <v>4525</v>
      </c>
      <c r="O9237" t="s">
        <v>62</v>
      </c>
      <c r="P9237" t="s">
        <v>86</v>
      </c>
      <c r="Q9237" t="s">
        <v>4526</v>
      </c>
      <c r="R9237" s="1">
        <v>18.690000000000001</v>
      </c>
      <c r="S9237" s="20">
        <v>7</v>
      </c>
      <c r="T9237" t="s">
        <v>75</v>
      </c>
      <c r="U9237">
        <v>0</v>
      </c>
      <c r="V9237">
        <v>0</v>
      </c>
      <c r="W9237" s="1">
        <v>0</v>
      </c>
      <c r="X9237" s="1">
        <v>18.690000000000001</v>
      </c>
      <c r="Y9237" t="s">
        <v>65</v>
      </c>
      <c r="Z9237" s="2">
        <v>5.2332000000000001</v>
      </c>
      <c r="AA9237" s="2">
        <f t="shared" si="288"/>
        <v>5.2332000000000001</v>
      </c>
      <c r="AB9237" s="2" t="str">
        <f t="shared" si="289"/>
        <v>Bajo beneficio</v>
      </c>
      <c r="AC9237" s="3">
        <v>0.27999999999999997</v>
      </c>
      <c r="AD9237" s="1">
        <v>-13.456799999999999</v>
      </c>
      <c r="AE9237">
        <v>4</v>
      </c>
      <c r="AF9237">
        <v>4</v>
      </c>
      <c r="AG9237" t="s">
        <v>48</v>
      </c>
      <c r="AH9237">
        <v>2016</v>
      </c>
      <c r="AI9237">
        <f>COUNTBLANK(datos3[[#This Row],[Row ID]:[Año]])</f>
        <v>0</v>
      </c>
    </row>
    <row r="9238" spans="1:35" x14ac:dyDescent="0.3">
      <c r="A9238">
        <v>9237</v>
      </c>
      <c r="B9238" t="s">
        <v>10531</v>
      </c>
      <c r="C9238" s="4">
        <v>42615</v>
      </c>
      <c r="D9238" s="4">
        <v>42619</v>
      </c>
      <c r="E9238" s="19" t="s">
        <v>67</v>
      </c>
      <c r="F9238" t="s">
        <v>2014</v>
      </c>
      <c r="G9238" t="s">
        <v>2015</v>
      </c>
      <c r="H9238" s="19" t="s">
        <v>10995</v>
      </c>
      <c r="I9238" t="s">
        <v>38</v>
      </c>
      <c r="J9238" s="19" t="s">
        <v>58</v>
      </c>
      <c r="K9238" t="s">
        <v>59</v>
      </c>
      <c r="L9238" s="20">
        <v>90036</v>
      </c>
      <c r="M9238" t="s">
        <v>60</v>
      </c>
      <c r="N9238" t="s">
        <v>100</v>
      </c>
      <c r="O9238" t="s">
        <v>43</v>
      </c>
      <c r="P9238" t="s">
        <v>73</v>
      </c>
      <c r="Q9238" t="s">
        <v>101</v>
      </c>
      <c r="R9238" s="1">
        <v>568.72799999999995</v>
      </c>
      <c r="S9238" s="20">
        <v>3</v>
      </c>
      <c r="T9238" t="s">
        <v>52</v>
      </c>
      <c r="U9238">
        <v>0.2</v>
      </c>
      <c r="V9238">
        <v>113.7456</v>
      </c>
      <c r="W9238" s="1">
        <v>-113.7456</v>
      </c>
      <c r="X9238" s="1">
        <v>682.47359999999992</v>
      </c>
      <c r="Y9238" t="s">
        <v>53</v>
      </c>
      <c r="Z9238" s="2">
        <v>28.436399999999999</v>
      </c>
      <c r="AA9238" s="2">
        <f t="shared" si="288"/>
        <v>28.436399999999999</v>
      </c>
      <c r="AB9238" s="2" t="str">
        <f t="shared" si="289"/>
        <v>Alto beneficio</v>
      </c>
      <c r="AC9238" s="3">
        <v>0.05</v>
      </c>
      <c r="AD9238" s="1">
        <v>-426.54599999999999</v>
      </c>
      <c r="AE9238">
        <v>4</v>
      </c>
      <c r="AF9238">
        <v>4</v>
      </c>
      <c r="AG9238" t="s">
        <v>48</v>
      </c>
      <c r="AH9238">
        <v>2016</v>
      </c>
      <c r="AI9238">
        <f>COUNTBLANK(datos3[[#This Row],[Row ID]:[Año]])</f>
        <v>0</v>
      </c>
    </row>
    <row r="9239" spans="1:35" x14ac:dyDescent="0.3">
      <c r="A9239">
        <v>9238</v>
      </c>
      <c r="B9239" t="s">
        <v>10531</v>
      </c>
      <c r="C9239" s="4">
        <v>42615</v>
      </c>
      <c r="D9239" s="4">
        <v>42619</v>
      </c>
      <c r="E9239" s="19" t="s">
        <v>67</v>
      </c>
      <c r="F9239" t="s">
        <v>2014</v>
      </c>
      <c r="G9239" t="s">
        <v>2015</v>
      </c>
      <c r="H9239" s="19" t="s">
        <v>10995</v>
      </c>
      <c r="I9239" t="s">
        <v>38</v>
      </c>
      <c r="J9239" s="19" t="s">
        <v>58</v>
      </c>
      <c r="K9239" t="s">
        <v>59</v>
      </c>
      <c r="L9239" s="20">
        <v>90036</v>
      </c>
      <c r="M9239" t="s">
        <v>60</v>
      </c>
      <c r="N9239" t="s">
        <v>5416</v>
      </c>
      <c r="O9239" t="s">
        <v>62</v>
      </c>
      <c r="P9239" t="s">
        <v>94</v>
      </c>
      <c r="Q9239" t="s">
        <v>5417</v>
      </c>
      <c r="R9239" s="1">
        <v>7.3120000000000003</v>
      </c>
      <c r="S9239" s="20">
        <v>1</v>
      </c>
      <c r="T9239" t="s">
        <v>46</v>
      </c>
      <c r="U9239">
        <v>0.2</v>
      </c>
      <c r="V9239">
        <v>1.4624000000000001</v>
      </c>
      <c r="W9239" s="1">
        <v>-1.4623999999999999</v>
      </c>
      <c r="X9239" s="1">
        <v>8.7744</v>
      </c>
      <c r="Y9239" t="s">
        <v>65</v>
      </c>
      <c r="Z9239" s="2">
        <v>2.5592000000000001</v>
      </c>
      <c r="AA9239" s="2">
        <f t="shared" si="288"/>
        <v>2.5592000000000001</v>
      </c>
      <c r="AB9239" s="2" t="str">
        <f t="shared" si="289"/>
        <v>Bajo beneficio</v>
      </c>
      <c r="AC9239" s="3">
        <v>0.35000000000000003</v>
      </c>
      <c r="AD9239" s="1">
        <v>-3.2904</v>
      </c>
      <c r="AE9239">
        <v>4</v>
      </c>
      <c r="AF9239">
        <v>4</v>
      </c>
      <c r="AG9239" t="s">
        <v>48</v>
      </c>
      <c r="AH9239">
        <v>2016</v>
      </c>
      <c r="AI9239">
        <f>COUNTBLANK(datos3[[#This Row],[Row ID]:[Año]])</f>
        <v>0</v>
      </c>
    </row>
    <row r="9240" spans="1:35" x14ac:dyDescent="0.3">
      <c r="A9240">
        <v>9239</v>
      </c>
      <c r="B9240" t="s">
        <v>10532</v>
      </c>
      <c r="C9240" s="4">
        <v>42777</v>
      </c>
      <c r="D9240" s="4">
        <v>42780</v>
      </c>
      <c r="E9240" s="19" t="s">
        <v>208</v>
      </c>
      <c r="F9240" t="s">
        <v>5013</v>
      </c>
      <c r="G9240" t="s">
        <v>5014</v>
      </c>
      <c r="H9240" s="19" t="s">
        <v>10995</v>
      </c>
      <c r="I9240" t="s">
        <v>38</v>
      </c>
      <c r="J9240" s="19" t="s">
        <v>517</v>
      </c>
      <c r="K9240" t="s">
        <v>518</v>
      </c>
      <c r="L9240" s="20">
        <v>43229</v>
      </c>
      <c r="M9240" t="s">
        <v>168</v>
      </c>
      <c r="N9240" t="s">
        <v>2904</v>
      </c>
      <c r="O9240" t="s">
        <v>43</v>
      </c>
      <c r="P9240" t="s">
        <v>83</v>
      </c>
      <c r="Q9240" t="s">
        <v>2905</v>
      </c>
      <c r="R9240" s="1">
        <v>147.56800000000001</v>
      </c>
      <c r="S9240" s="20">
        <v>2</v>
      </c>
      <c r="T9240" t="s">
        <v>46</v>
      </c>
      <c r="U9240">
        <v>0.2</v>
      </c>
      <c r="V9240">
        <v>29.513600000000004</v>
      </c>
      <c r="W9240" s="1">
        <v>-29.5136</v>
      </c>
      <c r="X9240" s="1">
        <v>177.08160000000001</v>
      </c>
      <c r="Y9240" t="s">
        <v>99</v>
      </c>
      <c r="Z9240" s="2">
        <v>-3.6892</v>
      </c>
      <c r="AA9240" s="2" t="str">
        <f t="shared" si="288"/>
        <v/>
      </c>
      <c r="AB9240" s="2" t="str">
        <f t="shared" si="289"/>
        <v>Pérdida</v>
      </c>
      <c r="AC9240" s="3">
        <v>-2.4999999999999998E-2</v>
      </c>
      <c r="AD9240" s="1">
        <v>-121.7436</v>
      </c>
      <c r="AE9240">
        <v>3</v>
      </c>
      <c r="AF9240">
        <v>3</v>
      </c>
      <c r="AG9240" t="s">
        <v>48</v>
      </c>
      <c r="AH9240">
        <v>2017</v>
      </c>
      <c r="AI9240">
        <f>COUNTBLANK(datos3[[#This Row],[Row ID]:[Año]])</f>
        <v>1</v>
      </c>
    </row>
    <row r="9241" spans="1:35" x14ac:dyDescent="0.3">
      <c r="A9241">
        <v>9240</v>
      </c>
      <c r="B9241" t="s">
        <v>10533</v>
      </c>
      <c r="C9241" s="4">
        <v>43035</v>
      </c>
      <c r="D9241" s="4">
        <v>43041</v>
      </c>
      <c r="E9241" s="19" t="s">
        <v>67</v>
      </c>
      <c r="F9241" t="s">
        <v>2047</v>
      </c>
      <c r="G9241" t="s">
        <v>2048</v>
      </c>
      <c r="H9241" s="19" t="s">
        <v>10996</v>
      </c>
      <c r="I9241" t="s">
        <v>38</v>
      </c>
      <c r="J9241" s="19" t="s">
        <v>5675</v>
      </c>
      <c r="K9241" t="s">
        <v>71</v>
      </c>
      <c r="L9241" s="20">
        <v>32303</v>
      </c>
      <c r="M9241" t="s">
        <v>41</v>
      </c>
      <c r="N9241" t="s">
        <v>3469</v>
      </c>
      <c r="O9241" t="s">
        <v>62</v>
      </c>
      <c r="P9241" t="s">
        <v>110</v>
      </c>
      <c r="Q9241" t="s">
        <v>206</v>
      </c>
      <c r="R9241" s="1">
        <v>56.783999999999999</v>
      </c>
      <c r="S9241" s="20">
        <v>7</v>
      </c>
      <c r="T9241" t="s">
        <v>75</v>
      </c>
      <c r="U9241">
        <v>0.2</v>
      </c>
      <c r="V9241">
        <v>11.3568</v>
      </c>
      <c r="W9241" s="1">
        <v>-11.3568</v>
      </c>
      <c r="X9241" s="1">
        <v>68.140799999999999</v>
      </c>
      <c r="Y9241" t="s">
        <v>99</v>
      </c>
      <c r="Z9241" s="2">
        <v>20.584199999999999</v>
      </c>
      <c r="AA9241" s="2">
        <f t="shared" si="288"/>
        <v>20.584199999999999</v>
      </c>
      <c r="AB9241" s="2" t="str">
        <f t="shared" si="289"/>
        <v>Alto beneficio</v>
      </c>
      <c r="AC9241" s="3">
        <v>0.36249999999999999</v>
      </c>
      <c r="AD9241" s="1">
        <v>-24.843</v>
      </c>
      <c r="AE9241">
        <v>6</v>
      </c>
      <c r="AF9241">
        <v>6</v>
      </c>
      <c r="AG9241" t="s">
        <v>48</v>
      </c>
      <c r="AH9241">
        <v>2017</v>
      </c>
      <c r="AI9241">
        <f>COUNTBLANK(datos3[[#This Row],[Row ID]:[Año]])</f>
        <v>0</v>
      </c>
    </row>
    <row r="9242" spans="1:35" x14ac:dyDescent="0.3">
      <c r="A9242">
        <v>9241</v>
      </c>
      <c r="B9242" t="s">
        <v>10533</v>
      </c>
      <c r="C9242" s="4">
        <v>43035</v>
      </c>
      <c r="D9242" s="4">
        <v>43041</v>
      </c>
      <c r="E9242" s="19" t="s">
        <v>67</v>
      </c>
      <c r="F9242" t="s">
        <v>2047</v>
      </c>
      <c r="G9242" t="s">
        <v>2048</v>
      </c>
      <c r="H9242" s="19" t="s">
        <v>10996</v>
      </c>
      <c r="I9242" t="s">
        <v>38</v>
      </c>
      <c r="J9242" s="19" t="s">
        <v>5675</v>
      </c>
      <c r="K9242" t="s">
        <v>71</v>
      </c>
      <c r="L9242" s="20">
        <v>32303</v>
      </c>
      <c r="M9242" t="s">
        <v>41</v>
      </c>
      <c r="N9242" t="s">
        <v>3152</v>
      </c>
      <c r="O9242" t="s">
        <v>62</v>
      </c>
      <c r="P9242" t="s">
        <v>94</v>
      </c>
      <c r="Q9242" t="s">
        <v>3153</v>
      </c>
      <c r="R9242" s="1">
        <v>5.6070000000000002</v>
      </c>
      <c r="S9242" s="20">
        <v>3</v>
      </c>
      <c r="T9242" t="s">
        <v>52</v>
      </c>
      <c r="U9242">
        <v>0.7</v>
      </c>
      <c r="V9242">
        <v>3.9249000000000001</v>
      </c>
      <c r="W9242" s="1">
        <v>-3.9249000000000001</v>
      </c>
      <c r="X9242" s="1">
        <v>9.5319000000000003</v>
      </c>
      <c r="Y9242" t="s">
        <v>65</v>
      </c>
      <c r="Z9242" s="2">
        <v>-3.9249000000000001</v>
      </c>
      <c r="AA9242" s="2" t="str">
        <f t="shared" si="288"/>
        <v/>
      </c>
      <c r="AB9242" s="2" t="str">
        <f t="shared" si="289"/>
        <v>Pérdida</v>
      </c>
      <c r="AC9242" s="3">
        <v>-0.7</v>
      </c>
      <c r="AD9242" s="1">
        <v>-5.6070000000000002</v>
      </c>
      <c r="AE9242">
        <v>6</v>
      </c>
      <c r="AF9242">
        <v>6</v>
      </c>
      <c r="AG9242" t="s">
        <v>48</v>
      </c>
      <c r="AH9242">
        <v>2017</v>
      </c>
      <c r="AI9242">
        <f>COUNTBLANK(datos3[[#This Row],[Row ID]:[Año]])</f>
        <v>1</v>
      </c>
    </row>
    <row r="9243" spans="1:35" x14ac:dyDescent="0.3">
      <c r="A9243">
        <v>9242</v>
      </c>
      <c r="B9243" t="s">
        <v>10533</v>
      </c>
      <c r="C9243" s="4">
        <v>43035</v>
      </c>
      <c r="D9243" s="4">
        <v>43041</v>
      </c>
      <c r="E9243" s="19" t="s">
        <v>67</v>
      </c>
      <c r="F9243" t="s">
        <v>2047</v>
      </c>
      <c r="G9243" t="s">
        <v>2048</v>
      </c>
      <c r="H9243" s="19" t="s">
        <v>10996</v>
      </c>
      <c r="I9243" t="s">
        <v>38</v>
      </c>
      <c r="J9243" s="19" t="s">
        <v>5675</v>
      </c>
      <c r="K9243" t="s">
        <v>71</v>
      </c>
      <c r="L9243" s="20">
        <v>32303</v>
      </c>
      <c r="M9243" t="s">
        <v>41</v>
      </c>
      <c r="N9243" t="s">
        <v>1761</v>
      </c>
      <c r="O9243" t="s">
        <v>62</v>
      </c>
      <c r="P9243" t="s">
        <v>86</v>
      </c>
      <c r="Q9243" t="s">
        <v>1762</v>
      </c>
      <c r="R9243" s="1">
        <v>6.5759999999999996</v>
      </c>
      <c r="S9243" s="20">
        <v>3</v>
      </c>
      <c r="T9243" t="s">
        <v>52</v>
      </c>
      <c r="U9243">
        <v>0.2</v>
      </c>
      <c r="V9243">
        <v>1.3151999999999999</v>
      </c>
      <c r="W9243" s="1">
        <v>-1.3151999999999999</v>
      </c>
      <c r="X9243" s="1">
        <v>7.8911999999999995</v>
      </c>
      <c r="Y9243" t="s">
        <v>65</v>
      </c>
      <c r="Z9243" s="2">
        <v>0.57540000000000002</v>
      </c>
      <c r="AA9243" s="2">
        <f t="shared" si="288"/>
        <v>0.57540000000000002</v>
      </c>
      <c r="AB9243" s="2" t="str">
        <f t="shared" si="289"/>
        <v>Bajo beneficio</v>
      </c>
      <c r="AC9243" s="3">
        <v>8.7500000000000008E-2</v>
      </c>
      <c r="AD9243" s="1">
        <v>-4.6853999999999996</v>
      </c>
      <c r="AE9243">
        <v>6</v>
      </c>
      <c r="AF9243">
        <v>6</v>
      </c>
      <c r="AG9243" t="s">
        <v>48</v>
      </c>
      <c r="AH9243">
        <v>2017</v>
      </c>
      <c r="AI9243">
        <f>COUNTBLANK(datos3[[#This Row],[Row ID]:[Año]])</f>
        <v>0</v>
      </c>
    </row>
    <row r="9244" spans="1:35" x14ac:dyDescent="0.3">
      <c r="A9244">
        <v>9243</v>
      </c>
      <c r="B9244" t="s">
        <v>10534</v>
      </c>
      <c r="C9244" s="4">
        <v>41829</v>
      </c>
      <c r="D9244" s="4">
        <v>41834</v>
      </c>
      <c r="E9244" s="19" t="s">
        <v>67</v>
      </c>
      <c r="F9244" t="s">
        <v>2375</v>
      </c>
      <c r="G9244" t="s">
        <v>2376</v>
      </c>
      <c r="H9244" s="19" t="s">
        <v>10997</v>
      </c>
      <c r="I9244" t="s">
        <v>38</v>
      </c>
      <c r="J9244" s="19" t="s">
        <v>147</v>
      </c>
      <c r="K9244" t="s">
        <v>59</v>
      </c>
      <c r="L9244" s="20">
        <v>94122</v>
      </c>
      <c r="M9244" t="s">
        <v>60</v>
      </c>
      <c r="N9244" t="s">
        <v>466</v>
      </c>
      <c r="O9244" t="s">
        <v>62</v>
      </c>
      <c r="P9244" t="s">
        <v>94</v>
      </c>
      <c r="Q9244" t="s">
        <v>467</v>
      </c>
      <c r="R9244" s="1">
        <v>14.304</v>
      </c>
      <c r="S9244" s="20">
        <v>6</v>
      </c>
      <c r="T9244" t="s">
        <v>75</v>
      </c>
      <c r="U9244">
        <v>0.2</v>
      </c>
      <c r="V9244">
        <v>2.8608000000000002</v>
      </c>
      <c r="W9244" s="1">
        <v>-2.8607999999999998</v>
      </c>
      <c r="X9244" s="1">
        <v>17.1648</v>
      </c>
      <c r="Y9244" t="s">
        <v>65</v>
      </c>
      <c r="Z9244" s="2">
        <v>4.6487999999999996</v>
      </c>
      <c r="AA9244" s="2">
        <f t="shared" si="288"/>
        <v>4.6487999999999996</v>
      </c>
      <c r="AB9244" s="2" t="str">
        <f t="shared" si="289"/>
        <v>Bajo beneficio</v>
      </c>
      <c r="AC9244" s="3">
        <v>0.32499999999999996</v>
      </c>
      <c r="AD9244" s="1">
        <v>-6.7944000000000004</v>
      </c>
      <c r="AE9244">
        <v>5</v>
      </c>
      <c r="AF9244">
        <v>5</v>
      </c>
      <c r="AG9244" t="s">
        <v>48</v>
      </c>
      <c r="AH9244">
        <v>2014</v>
      </c>
      <c r="AI9244">
        <f>COUNTBLANK(datos3[[#This Row],[Row ID]:[Año]])</f>
        <v>0</v>
      </c>
    </row>
    <row r="9245" spans="1:35" x14ac:dyDescent="0.3">
      <c r="A9245">
        <v>9244</v>
      </c>
      <c r="B9245" t="s">
        <v>10534</v>
      </c>
      <c r="C9245" s="4">
        <v>41829</v>
      </c>
      <c r="D9245" s="4">
        <v>41834</v>
      </c>
      <c r="E9245" s="19" t="s">
        <v>67</v>
      </c>
      <c r="F9245" t="s">
        <v>2375</v>
      </c>
      <c r="G9245" t="s">
        <v>2376</v>
      </c>
      <c r="H9245" s="19" t="s">
        <v>10997</v>
      </c>
      <c r="I9245" t="s">
        <v>38</v>
      </c>
      <c r="J9245" s="19" t="s">
        <v>147</v>
      </c>
      <c r="K9245" t="s">
        <v>59</v>
      </c>
      <c r="L9245" s="20">
        <v>94122</v>
      </c>
      <c r="M9245" t="s">
        <v>60</v>
      </c>
      <c r="N9245" t="s">
        <v>7080</v>
      </c>
      <c r="O9245" t="s">
        <v>43</v>
      </c>
      <c r="P9245" t="s">
        <v>44</v>
      </c>
      <c r="Q9245" t="s">
        <v>7081</v>
      </c>
      <c r="R9245" s="1">
        <v>119.833</v>
      </c>
      <c r="S9245" s="20">
        <v>1</v>
      </c>
      <c r="T9245" t="s">
        <v>46</v>
      </c>
      <c r="U9245">
        <v>0.15</v>
      </c>
      <c r="V9245">
        <v>17.97495</v>
      </c>
      <c r="W9245" s="1">
        <v>-17.97495</v>
      </c>
      <c r="X9245" s="1">
        <v>137.80795000000001</v>
      </c>
      <c r="Y9245" t="s">
        <v>99</v>
      </c>
      <c r="Z9245" s="2">
        <v>7.0490000000000004</v>
      </c>
      <c r="AA9245" s="2">
        <f t="shared" si="288"/>
        <v>7.0490000000000004</v>
      </c>
      <c r="AB9245" s="2" t="str">
        <f t="shared" si="289"/>
        <v>Medio beneficio</v>
      </c>
      <c r="AC9245" s="3">
        <v>5.8823529411764712E-2</v>
      </c>
      <c r="AD9245" s="1">
        <v>-94.809049999999999</v>
      </c>
      <c r="AE9245">
        <v>5</v>
      </c>
      <c r="AF9245">
        <v>5</v>
      </c>
      <c r="AG9245" t="s">
        <v>48</v>
      </c>
      <c r="AH9245">
        <v>2014</v>
      </c>
      <c r="AI9245">
        <f>COUNTBLANK(datos3[[#This Row],[Row ID]:[Año]])</f>
        <v>0</v>
      </c>
    </row>
    <row r="9246" spans="1:35" x14ac:dyDescent="0.3">
      <c r="A9246">
        <v>9245</v>
      </c>
      <c r="B9246" t="s">
        <v>10534</v>
      </c>
      <c r="C9246" s="4">
        <v>41829</v>
      </c>
      <c r="D9246" s="4">
        <v>41834</v>
      </c>
      <c r="E9246" s="19" t="s">
        <v>67</v>
      </c>
      <c r="F9246" t="s">
        <v>2375</v>
      </c>
      <c r="G9246" t="s">
        <v>2376</v>
      </c>
      <c r="H9246" s="19" t="s">
        <v>10997</v>
      </c>
      <c r="I9246" t="s">
        <v>38</v>
      </c>
      <c r="J9246" s="19" t="s">
        <v>147</v>
      </c>
      <c r="K9246" t="s">
        <v>59</v>
      </c>
      <c r="L9246" s="20">
        <v>94122</v>
      </c>
      <c r="M9246" t="s">
        <v>60</v>
      </c>
      <c r="N9246" t="s">
        <v>4251</v>
      </c>
      <c r="O9246" t="s">
        <v>62</v>
      </c>
      <c r="P9246" t="s">
        <v>86</v>
      </c>
      <c r="Q9246" t="s">
        <v>4252</v>
      </c>
      <c r="R9246" s="1">
        <v>5.56</v>
      </c>
      <c r="S9246" s="20">
        <v>2</v>
      </c>
      <c r="T9246" t="s">
        <v>46</v>
      </c>
      <c r="U9246">
        <v>0</v>
      </c>
      <c r="V9246">
        <v>0</v>
      </c>
      <c r="W9246" s="1">
        <v>0</v>
      </c>
      <c r="X9246" s="1">
        <v>5.56</v>
      </c>
      <c r="Y9246" t="s">
        <v>65</v>
      </c>
      <c r="Z9246" s="2">
        <v>2.2240000000000002</v>
      </c>
      <c r="AA9246" s="2">
        <f t="shared" si="288"/>
        <v>2.2240000000000002</v>
      </c>
      <c r="AB9246" s="2" t="str">
        <f t="shared" si="289"/>
        <v>Bajo beneficio</v>
      </c>
      <c r="AC9246" s="3">
        <v>0.40000000000000008</v>
      </c>
      <c r="AD9246" s="1">
        <v>-3.3359999999999999</v>
      </c>
      <c r="AE9246">
        <v>5</v>
      </c>
      <c r="AF9246">
        <v>5</v>
      </c>
      <c r="AG9246" t="s">
        <v>48</v>
      </c>
      <c r="AH9246">
        <v>2014</v>
      </c>
      <c r="AI9246">
        <f>COUNTBLANK(datos3[[#This Row],[Row ID]:[Año]])</f>
        <v>0</v>
      </c>
    </row>
    <row r="9247" spans="1:35" x14ac:dyDescent="0.3">
      <c r="A9247">
        <v>9246</v>
      </c>
      <c r="B9247" t="s">
        <v>10534</v>
      </c>
      <c r="C9247" s="4">
        <v>41829</v>
      </c>
      <c r="D9247" s="4">
        <v>41834</v>
      </c>
      <c r="E9247" s="19" t="s">
        <v>67</v>
      </c>
      <c r="F9247" t="s">
        <v>2375</v>
      </c>
      <c r="G9247" t="s">
        <v>2376</v>
      </c>
      <c r="H9247" s="19" t="s">
        <v>10997</v>
      </c>
      <c r="I9247" t="s">
        <v>38</v>
      </c>
      <c r="J9247" s="19" t="s">
        <v>147</v>
      </c>
      <c r="K9247" t="s">
        <v>59</v>
      </c>
      <c r="L9247" s="20">
        <v>94122</v>
      </c>
      <c r="M9247" t="s">
        <v>60</v>
      </c>
      <c r="N9247" t="s">
        <v>109</v>
      </c>
      <c r="O9247" t="s">
        <v>62</v>
      </c>
      <c r="P9247" t="s">
        <v>110</v>
      </c>
      <c r="Q9247" t="s">
        <v>111</v>
      </c>
      <c r="R9247" s="1">
        <v>32.4</v>
      </c>
      <c r="S9247" s="20">
        <v>5</v>
      </c>
      <c r="T9247" t="s">
        <v>75</v>
      </c>
      <c r="U9247">
        <v>0</v>
      </c>
      <c r="V9247">
        <v>0</v>
      </c>
      <c r="W9247" s="1">
        <v>0</v>
      </c>
      <c r="X9247" s="1">
        <v>32.4</v>
      </c>
      <c r="Y9247" t="s">
        <v>65</v>
      </c>
      <c r="Z9247" s="2">
        <v>15.552</v>
      </c>
      <c r="AA9247" s="2">
        <f t="shared" si="288"/>
        <v>15.552</v>
      </c>
      <c r="AB9247" s="2" t="str">
        <f t="shared" si="289"/>
        <v>Alto beneficio</v>
      </c>
      <c r="AC9247" s="3">
        <v>0.48</v>
      </c>
      <c r="AD9247" s="1">
        <v>-16.847999999999999</v>
      </c>
      <c r="AE9247">
        <v>5</v>
      </c>
      <c r="AF9247">
        <v>5</v>
      </c>
      <c r="AG9247" t="s">
        <v>48</v>
      </c>
      <c r="AH9247">
        <v>2014</v>
      </c>
      <c r="AI9247">
        <f>COUNTBLANK(datos3[[#This Row],[Row ID]:[Año]])</f>
        <v>0</v>
      </c>
    </row>
    <row r="9248" spans="1:35" x14ac:dyDescent="0.3">
      <c r="A9248">
        <v>9247</v>
      </c>
      <c r="B9248" t="s">
        <v>10535</v>
      </c>
      <c r="C9248" s="4">
        <v>42877</v>
      </c>
      <c r="D9248" s="4">
        <v>42881</v>
      </c>
      <c r="E9248" s="19" t="s">
        <v>67</v>
      </c>
      <c r="F9248" t="s">
        <v>6064</v>
      </c>
      <c r="G9248" t="s">
        <v>6065</v>
      </c>
      <c r="H9248" s="19" t="s">
        <v>10997</v>
      </c>
      <c r="I9248" t="s">
        <v>38</v>
      </c>
      <c r="J9248" s="19" t="s">
        <v>147</v>
      </c>
      <c r="K9248" t="s">
        <v>59</v>
      </c>
      <c r="L9248" s="20">
        <v>94109</v>
      </c>
      <c r="M9248" t="s">
        <v>60</v>
      </c>
      <c r="N9248" t="s">
        <v>1136</v>
      </c>
      <c r="O9248" t="s">
        <v>62</v>
      </c>
      <c r="P9248" t="s">
        <v>86</v>
      </c>
      <c r="Q9248" t="s">
        <v>1137</v>
      </c>
      <c r="R9248" s="1">
        <v>9.84</v>
      </c>
      <c r="S9248" s="20">
        <v>3</v>
      </c>
      <c r="T9248" t="s">
        <v>52</v>
      </c>
      <c r="U9248">
        <v>0</v>
      </c>
      <c r="V9248">
        <v>0</v>
      </c>
      <c r="W9248" s="1">
        <v>0</v>
      </c>
      <c r="X9248" s="1">
        <v>9.84</v>
      </c>
      <c r="Y9248" t="s">
        <v>65</v>
      </c>
      <c r="Z9248" s="2">
        <v>2.8536000000000001</v>
      </c>
      <c r="AA9248" s="2">
        <f t="shared" si="288"/>
        <v>2.8536000000000001</v>
      </c>
      <c r="AB9248" s="2" t="str">
        <f t="shared" si="289"/>
        <v>Bajo beneficio</v>
      </c>
      <c r="AC9248" s="3">
        <v>0.29000000000000004</v>
      </c>
      <c r="AD9248" s="1">
        <v>-6.9863999999999997</v>
      </c>
      <c r="AE9248">
        <v>4</v>
      </c>
      <c r="AF9248">
        <v>4</v>
      </c>
      <c r="AG9248" t="s">
        <v>48</v>
      </c>
      <c r="AH9248">
        <v>2017</v>
      </c>
      <c r="AI9248">
        <f>COUNTBLANK(datos3[[#This Row],[Row ID]:[Año]])</f>
        <v>0</v>
      </c>
    </row>
    <row r="9249" spans="1:35" x14ac:dyDescent="0.3">
      <c r="A9249">
        <v>9248</v>
      </c>
      <c r="B9249" t="s">
        <v>10535</v>
      </c>
      <c r="C9249" s="4">
        <v>42877</v>
      </c>
      <c r="D9249" s="4">
        <v>42881</v>
      </c>
      <c r="E9249" s="19" t="s">
        <v>67</v>
      </c>
      <c r="F9249" t="s">
        <v>6064</v>
      </c>
      <c r="G9249" t="s">
        <v>6065</v>
      </c>
      <c r="H9249" s="19" t="s">
        <v>10997</v>
      </c>
      <c r="I9249" t="s">
        <v>38</v>
      </c>
      <c r="J9249" s="19" t="s">
        <v>147</v>
      </c>
      <c r="K9249" t="s">
        <v>59</v>
      </c>
      <c r="L9249" s="20">
        <v>94109</v>
      </c>
      <c r="M9249" t="s">
        <v>60</v>
      </c>
      <c r="N9249" t="s">
        <v>1304</v>
      </c>
      <c r="O9249" t="s">
        <v>62</v>
      </c>
      <c r="P9249" t="s">
        <v>86</v>
      </c>
      <c r="Q9249" t="s">
        <v>1305</v>
      </c>
      <c r="R9249" s="1">
        <v>2.78</v>
      </c>
      <c r="S9249" s="20">
        <v>1</v>
      </c>
      <c r="T9249" t="s">
        <v>46</v>
      </c>
      <c r="U9249">
        <v>0</v>
      </c>
      <c r="V9249">
        <v>0</v>
      </c>
      <c r="W9249" s="1">
        <v>0</v>
      </c>
      <c r="X9249" s="1">
        <v>2.78</v>
      </c>
      <c r="Y9249" t="s">
        <v>65</v>
      </c>
      <c r="Z9249" s="2">
        <v>0.7228</v>
      </c>
      <c r="AA9249" s="2">
        <f t="shared" si="288"/>
        <v>0.7228</v>
      </c>
      <c r="AB9249" s="2" t="str">
        <f t="shared" si="289"/>
        <v>Bajo beneficio</v>
      </c>
      <c r="AC9249" s="3">
        <v>0.26</v>
      </c>
      <c r="AD9249" s="1">
        <v>-2.0571999999999999</v>
      </c>
      <c r="AE9249">
        <v>4</v>
      </c>
      <c r="AF9249">
        <v>4</v>
      </c>
      <c r="AG9249" t="s">
        <v>48</v>
      </c>
      <c r="AH9249">
        <v>2017</v>
      </c>
      <c r="AI9249">
        <f>COUNTBLANK(datos3[[#This Row],[Row ID]:[Año]])</f>
        <v>0</v>
      </c>
    </row>
    <row r="9250" spans="1:35" x14ac:dyDescent="0.3">
      <c r="A9250">
        <v>9249</v>
      </c>
      <c r="B9250" t="s">
        <v>10536</v>
      </c>
      <c r="C9250" s="4">
        <v>42684</v>
      </c>
      <c r="D9250" s="4">
        <v>42688</v>
      </c>
      <c r="E9250" s="19" t="s">
        <v>67</v>
      </c>
      <c r="F9250" t="s">
        <v>2919</v>
      </c>
      <c r="G9250" t="s">
        <v>2920</v>
      </c>
      <c r="H9250" s="19" t="s">
        <v>10995</v>
      </c>
      <c r="I9250" t="s">
        <v>38</v>
      </c>
      <c r="J9250" s="19" t="s">
        <v>286</v>
      </c>
      <c r="K9250" t="s">
        <v>287</v>
      </c>
      <c r="L9250" s="20">
        <v>10009</v>
      </c>
      <c r="M9250" t="s">
        <v>168</v>
      </c>
      <c r="N9250" t="s">
        <v>1044</v>
      </c>
      <c r="O9250" t="s">
        <v>62</v>
      </c>
      <c r="P9250" t="s">
        <v>94</v>
      </c>
      <c r="Q9250" t="s">
        <v>1045</v>
      </c>
      <c r="R9250" s="1">
        <v>3.64</v>
      </c>
      <c r="S9250" s="20">
        <v>1</v>
      </c>
      <c r="T9250" t="s">
        <v>46</v>
      </c>
      <c r="U9250">
        <v>0.2</v>
      </c>
      <c r="V9250">
        <v>0.72800000000000009</v>
      </c>
      <c r="W9250" s="1">
        <v>-0.72799999999999998</v>
      </c>
      <c r="X9250" s="1">
        <v>4.3680000000000003</v>
      </c>
      <c r="Y9250" t="s">
        <v>65</v>
      </c>
      <c r="Z9250" s="2">
        <v>1.365</v>
      </c>
      <c r="AA9250" s="2">
        <f t="shared" si="288"/>
        <v>1.365</v>
      </c>
      <c r="AB9250" s="2" t="str">
        <f t="shared" si="289"/>
        <v>Bajo beneficio</v>
      </c>
      <c r="AC9250" s="3">
        <v>0.375</v>
      </c>
      <c r="AD9250" s="1">
        <v>-1.5469999999999999</v>
      </c>
      <c r="AE9250">
        <v>4</v>
      </c>
      <c r="AF9250">
        <v>4</v>
      </c>
      <c r="AG9250" t="s">
        <v>48</v>
      </c>
      <c r="AH9250">
        <v>2016</v>
      </c>
      <c r="AI9250">
        <f>COUNTBLANK(datos3[[#This Row],[Row ID]:[Año]])</f>
        <v>0</v>
      </c>
    </row>
    <row r="9251" spans="1:35" x14ac:dyDescent="0.3">
      <c r="A9251">
        <v>9250</v>
      </c>
      <c r="B9251" t="s">
        <v>10536</v>
      </c>
      <c r="C9251" s="4">
        <v>42684</v>
      </c>
      <c r="D9251" s="4">
        <v>42688</v>
      </c>
      <c r="E9251" s="19" t="s">
        <v>67</v>
      </c>
      <c r="F9251" t="s">
        <v>2919</v>
      </c>
      <c r="G9251" t="s">
        <v>2920</v>
      </c>
      <c r="H9251" s="19" t="s">
        <v>10995</v>
      </c>
      <c r="I9251" t="s">
        <v>38</v>
      </c>
      <c r="J9251" s="19" t="s">
        <v>286</v>
      </c>
      <c r="K9251" t="s">
        <v>287</v>
      </c>
      <c r="L9251" s="20">
        <v>10009</v>
      </c>
      <c r="M9251" t="s">
        <v>168</v>
      </c>
      <c r="N9251" t="s">
        <v>5918</v>
      </c>
      <c r="O9251" t="s">
        <v>90</v>
      </c>
      <c r="P9251" t="s">
        <v>91</v>
      </c>
      <c r="Q9251" t="s">
        <v>5919</v>
      </c>
      <c r="R9251" s="1">
        <v>881.93</v>
      </c>
      <c r="S9251" s="20">
        <v>7</v>
      </c>
      <c r="T9251" t="s">
        <v>75</v>
      </c>
      <c r="U9251">
        <v>0</v>
      </c>
      <c r="V9251">
        <v>0</v>
      </c>
      <c r="W9251" s="1">
        <v>0</v>
      </c>
      <c r="X9251" s="1">
        <v>881.93</v>
      </c>
      <c r="Y9251" t="s">
        <v>53</v>
      </c>
      <c r="Z9251" s="2">
        <v>220.48249999999999</v>
      </c>
      <c r="AA9251" s="2">
        <f t="shared" si="288"/>
        <v>220.48249999999999</v>
      </c>
      <c r="AB9251" s="2" t="str">
        <f t="shared" si="289"/>
        <v>Atípico</v>
      </c>
      <c r="AC9251" s="3">
        <v>0.25</v>
      </c>
      <c r="AD9251" s="1">
        <v>-661.44749999999999</v>
      </c>
      <c r="AE9251">
        <v>4</v>
      </c>
      <c r="AF9251">
        <v>4</v>
      </c>
      <c r="AG9251" t="s">
        <v>48</v>
      </c>
      <c r="AH9251">
        <v>2016</v>
      </c>
      <c r="AI9251">
        <f>COUNTBLANK(datos3[[#This Row],[Row ID]:[Año]])</f>
        <v>0</v>
      </c>
    </row>
    <row r="9252" spans="1:35" x14ac:dyDescent="0.3">
      <c r="A9252">
        <v>9251</v>
      </c>
      <c r="B9252" t="s">
        <v>10537</v>
      </c>
      <c r="C9252" s="4">
        <v>42706</v>
      </c>
      <c r="D9252" s="4">
        <v>42710</v>
      </c>
      <c r="E9252" s="19" t="s">
        <v>67</v>
      </c>
      <c r="F9252" t="s">
        <v>3912</v>
      </c>
      <c r="G9252" t="s">
        <v>3913</v>
      </c>
      <c r="H9252" s="19" t="s">
        <v>10996</v>
      </c>
      <c r="I9252" t="s">
        <v>38</v>
      </c>
      <c r="J9252" s="19" t="s">
        <v>5206</v>
      </c>
      <c r="K9252" t="s">
        <v>509</v>
      </c>
      <c r="L9252" s="20">
        <v>52302</v>
      </c>
      <c r="M9252" t="s">
        <v>125</v>
      </c>
      <c r="N9252" t="s">
        <v>1951</v>
      </c>
      <c r="O9252" t="s">
        <v>62</v>
      </c>
      <c r="P9252" t="s">
        <v>94</v>
      </c>
      <c r="Q9252" t="s">
        <v>1952</v>
      </c>
      <c r="R9252" s="1">
        <v>115.84</v>
      </c>
      <c r="S9252" s="20">
        <v>8</v>
      </c>
      <c r="T9252" t="s">
        <v>75</v>
      </c>
      <c r="U9252">
        <v>0</v>
      </c>
      <c r="V9252">
        <v>0</v>
      </c>
      <c r="W9252" s="1">
        <v>0</v>
      </c>
      <c r="X9252" s="1">
        <v>115.84</v>
      </c>
      <c r="Y9252" t="s">
        <v>99</v>
      </c>
      <c r="Z9252" s="2">
        <v>54.444800000000001</v>
      </c>
      <c r="AA9252" s="2">
        <f t="shared" si="288"/>
        <v>54.444800000000001</v>
      </c>
      <c r="AB9252" s="2" t="str">
        <f t="shared" si="289"/>
        <v>Atípico</v>
      </c>
      <c r="AC9252" s="3">
        <v>0.47</v>
      </c>
      <c r="AD9252" s="1">
        <v>-61.395200000000003</v>
      </c>
      <c r="AE9252">
        <v>4</v>
      </c>
      <c r="AF9252">
        <v>4</v>
      </c>
      <c r="AG9252" t="s">
        <v>48</v>
      </c>
      <c r="AH9252">
        <v>2016</v>
      </c>
      <c r="AI9252">
        <f>COUNTBLANK(datos3[[#This Row],[Row ID]:[Año]])</f>
        <v>0</v>
      </c>
    </row>
    <row r="9253" spans="1:35" x14ac:dyDescent="0.3">
      <c r="A9253">
        <v>9252</v>
      </c>
      <c r="B9253" t="s">
        <v>10538</v>
      </c>
      <c r="C9253" s="4">
        <v>42796</v>
      </c>
      <c r="D9253" s="4">
        <v>42802</v>
      </c>
      <c r="E9253" s="19" t="s">
        <v>67</v>
      </c>
      <c r="F9253" t="s">
        <v>5660</v>
      </c>
      <c r="G9253" t="s">
        <v>5661</v>
      </c>
      <c r="H9253" s="19" t="s">
        <v>10996</v>
      </c>
      <c r="I9253" t="s">
        <v>38</v>
      </c>
      <c r="J9253" s="19" t="s">
        <v>58</v>
      </c>
      <c r="K9253" t="s">
        <v>59</v>
      </c>
      <c r="L9253" s="20">
        <v>90008</v>
      </c>
      <c r="M9253" t="s">
        <v>60</v>
      </c>
      <c r="N9253" t="s">
        <v>4327</v>
      </c>
      <c r="O9253" t="s">
        <v>62</v>
      </c>
      <c r="P9253" t="s">
        <v>94</v>
      </c>
      <c r="Q9253" t="s">
        <v>4328</v>
      </c>
      <c r="R9253" s="1">
        <v>107.648</v>
      </c>
      <c r="S9253" s="20">
        <v>2</v>
      </c>
      <c r="T9253" t="s">
        <v>46</v>
      </c>
      <c r="U9253">
        <v>0.2</v>
      </c>
      <c r="V9253">
        <v>21.529600000000002</v>
      </c>
      <c r="W9253" s="1">
        <v>-21.529599999999999</v>
      </c>
      <c r="X9253" s="1">
        <v>129.17759999999998</v>
      </c>
      <c r="Y9253" t="s">
        <v>99</v>
      </c>
      <c r="Z9253" s="2">
        <v>33.64</v>
      </c>
      <c r="AA9253" s="2">
        <f t="shared" si="288"/>
        <v>33.64</v>
      </c>
      <c r="AB9253" s="2" t="str">
        <f t="shared" si="289"/>
        <v>Alto beneficio</v>
      </c>
      <c r="AC9253" s="3">
        <v>0.3125</v>
      </c>
      <c r="AD9253" s="1">
        <v>-52.478400000000001</v>
      </c>
      <c r="AE9253">
        <v>6</v>
      </c>
      <c r="AF9253">
        <v>6</v>
      </c>
      <c r="AG9253" t="s">
        <v>48</v>
      </c>
      <c r="AH9253">
        <v>2017</v>
      </c>
      <c r="AI9253">
        <f>COUNTBLANK(datos3[[#This Row],[Row ID]:[Año]])</f>
        <v>0</v>
      </c>
    </row>
    <row r="9254" spans="1:35" x14ac:dyDescent="0.3">
      <c r="A9254">
        <v>9253</v>
      </c>
      <c r="B9254" t="s">
        <v>10539</v>
      </c>
      <c r="C9254" s="4">
        <v>43001</v>
      </c>
      <c r="D9254" s="4">
        <v>43003</v>
      </c>
      <c r="E9254" s="19" t="s">
        <v>34</v>
      </c>
      <c r="F9254" t="s">
        <v>8545</v>
      </c>
      <c r="G9254" t="s">
        <v>8546</v>
      </c>
      <c r="H9254" s="19" t="s">
        <v>10995</v>
      </c>
      <c r="I9254" t="s">
        <v>38</v>
      </c>
      <c r="J9254" s="19" t="s">
        <v>10540</v>
      </c>
      <c r="K9254" t="s">
        <v>1731</v>
      </c>
      <c r="L9254" s="20">
        <v>71603</v>
      </c>
      <c r="M9254" t="s">
        <v>41</v>
      </c>
      <c r="N9254" t="s">
        <v>4962</v>
      </c>
      <c r="O9254" t="s">
        <v>90</v>
      </c>
      <c r="P9254" t="s">
        <v>181</v>
      </c>
      <c r="Q9254" t="s">
        <v>4963</v>
      </c>
      <c r="R9254" s="1">
        <v>199.95</v>
      </c>
      <c r="S9254" s="20">
        <v>5</v>
      </c>
      <c r="T9254" t="s">
        <v>75</v>
      </c>
      <c r="U9254">
        <v>0</v>
      </c>
      <c r="V9254">
        <v>0</v>
      </c>
      <c r="W9254" s="1">
        <v>0</v>
      </c>
      <c r="X9254" s="1">
        <v>199.95</v>
      </c>
      <c r="Y9254" t="s">
        <v>99</v>
      </c>
      <c r="Z9254" s="2">
        <v>63.984000000000002</v>
      </c>
      <c r="AA9254" s="2">
        <f t="shared" si="288"/>
        <v>63.984000000000002</v>
      </c>
      <c r="AB9254" s="2" t="str">
        <f t="shared" si="289"/>
        <v>Atípico</v>
      </c>
      <c r="AC9254" s="3">
        <v>0.32</v>
      </c>
      <c r="AD9254" s="1">
        <v>-135.96600000000001</v>
      </c>
      <c r="AE9254">
        <v>2</v>
      </c>
      <c r="AF9254">
        <v>2</v>
      </c>
      <c r="AG9254" t="s">
        <v>48</v>
      </c>
      <c r="AH9254">
        <v>2017</v>
      </c>
      <c r="AI9254">
        <f>COUNTBLANK(datos3[[#This Row],[Row ID]:[Año]])</f>
        <v>0</v>
      </c>
    </row>
    <row r="9255" spans="1:35" x14ac:dyDescent="0.3">
      <c r="A9255">
        <v>9254</v>
      </c>
      <c r="B9255" t="s">
        <v>10539</v>
      </c>
      <c r="C9255" s="4">
        <v>43001</v>
      </c>
      <c r="D9255" s="4">
        <v>43003</v>
      </c>
      <c r="E9255" s="19" t="s">
        <v>34</v>
      </c>
      <c r="F9255" t="s">
        <v>8545</v>
      </c>
      <c r="G9255" t="s">
        <v>8546</v>
      </c>
      <c r="H9255" s="19" t="s">
        <v>10995</v>
      </c>
      <c r="I9255" t="s">
        <v>38</v>
      </c>
      <c r="J9255" s="19" t="s">
        <v>10540</v>
      </c>
      <c r="K9255" t="s">
        <v>1731</v>
      </c>
      <c r="L9255" s="20">
        <v>71603</v>
      </c>
      <c r="M9255" t="s">
        <v>41</v>
      </c>
      <c r="N9255" t="s">
        <v>2003</v>
      </c>
      <c r="O9255" t="s">
        <v>62</v>
      </c>
      <c r="P9255" t="s">
        <v>110</v>
      </c>
      <c r="Q9255" t="s">
        <v>2004</v>
      </c>
      <c r="R9255" s="1">
        <v>12.96</v>
      </c>
      <c r="S9255" s="20">
        <v>2</v>
      </c>
      <c r="T9255" t="s">
        <v>46</v>
      </c>
      <c r="U9255">
        <v>0</v>
      </c>
      <c r="V9255">
        <v>0</v>
      </c>
      <c r="W9255" s="1">
        <v>0</v>
      </c>
      <c r="X9255" s="1">
        <v>12.96</v>
      </c>
      <c r="Y9255" t="s">
        <v>65</v>
      </c>
      <c r="Z9255" s="2">
        <v>6.2207999999999997</v>
      </c>
      <c r="AA9255" s="2">
        <f t="shared" si="288"/>
        <v>6.2207999999999997</v>
      </c>
      <c r="AB9255" s="2" t="str">
        <f t="shared" si="289"/>
        <v>Medio beneficio</v>
      </c>
      <c r="AC9255" s="3">
        <v>0.47999999999999993</v>
      </c>
      <c r="AD9255" s="1">
        <v>-6.7392000000000003</v>
      </c>
      <c r="AE9255">
        <v>2</v>
      </c>
      <c r="AF9255">
        <v>2</v>
      </c>
      <c r="AG9255" t="s">
        <v>48</v>
      </c>
      <c r="AH9255">
        <v>2017</v>
      </c>
      <c r="AI9255">
        <f>COUNTBLANK(datos3[[#This Row],[Row ID]:[Año]])</f>
        <v>0</v>
      </c>
    </row>
    <row r="9256" spans="1:35" x14ac:dyDescent="0.3">
      <c r="A9256">
        <v>9255</v>
      </c>
      <c r="B9256" t="s">
        <v>10541</v>
      </c>
      <c r="C9256" s="4">
        <v>41681</v>
      </c>
      <c r="D9256" s="4">
        <v>41685</v>
      </c>
      <c r="E9256" s="19" t="s">
        <v>34</v>
      </c>
      <c r="F9256" t="s">
        <v>2651</v>
      </c>
      <c r="G9256" t="s">
        <v>2652</v>
      </c>
      <c r="H9256" s="19" t="s">
        <v>10995</v>
      </c>
      <c r="I9256" t="s">
        <v>38</v>
      </c>
      <c r="J9256" s="19" t="s">
        <v>402</v>
      </c>
      <c r="K9256" t="s">
        <v>617</v>
      </c>
      <c r="L9256" s="20">
        <v>65203</v>
      </c>
      <c r="M9256" t="s">
        <v>125</v>
      </c>
      <c r="N9256" t="s">
        <v>324</v>
      </c>
      <c r="O9256" t="s">
        <v>43</v>
      </c>
      <c r="P9256" t="s">
        <v>50</v>
      </c>
      <c r="Q9256" t="s">
        <v>325</v>
      </c>
      <c r="R9256" s="1">
        <v>60.89</v>
      </c>
      <c r="S9256" s="20">
        <v>1</v>
      </c>
      <c r="T9256" t="s">
        <v>46</v>
      </c>
      <c r="U9256">
        <v>0</v>
      </c>
      <c r="V9256">
        <v>0</v>
      </c>
      <c r="W9256" s="1">
        <v>0</v>
      </c>
      <c r="X9256" s="1">
        <v>60.89</v>
      </c>
      <c r="Y9256" t="s">
        <v>99</v>
      </c>
      <c r="Z9256" s="2">
        <v>15.2225</v>
      </c>
      <c r="AA9256" s="2">
        <f t="shared" si="288"/>
        <v>15.2225</v>
      </c>
      <c r="AB9256" s="2" t="str">
        <f t="shared" si="289"/>
        <v>Alto beneficio</v>
      </c>
      <c r="AC9256" s="3">
        <v>0.25</v>
      </c>
      <c r="AD9256" s="1">
        <v>-45.667499999999997</v>
      </c>
      <c r="AE9256">
        <v>4</v>
      </c>
      <c r="AF9256">
        <v>4</v>
      </c>
      <c r="AG9256" t="s">
        <v>48</v>
      </c>
      <c r="AH9256">
        <v>2014</v>
      </c>
      <c r="AI9256">
        <f>COUNTBLANK(datos3[[#This Row],[Row ID]:[Año]])</f>
        <v>0</v>
      </c>
    </row>
    <row r="9257" spans="1:35" x14ac:dyDescent="0.3">
      <c r="A9257">
        <v>9256</v>
      </c>
      <c r="B9257" t="s">
        <v>10541</v>
      </c>
      <c r="C9257" s="4">
        <v>41681</v>
      </c>
      <c r="D9257" s="4">
        <v>41685</v>
      </c>
      <c r="E9257" s="19" t="s">
        <v>34</v>
      </c>
      <c r="F9257" t="s">
        <v>2651</v>
      </c>
      <c r="G9257" t="s">
        <v>2652</v>
      </c>
      <c r="H9257" s="19" t="s">
        <v>10995</v>
      </c>
      <c r="I9257" t="s">
        <v>38</v>
      </c>
      <c r="J9257" s="19" t="s">
        <v>402</v>
      </c>
      <c r="K9257" t="s">
        <v>617</v>
      </c>
      <c r="L9257" s="20">
        <v>65203</v>
      </c>
      <c r="M9257" t="s">
        <v>125</v>
      </c>
      <c r="N9257" t="s">
        <v>2707</v>
      </c>
      <c r="O9257" t="s">
        <v>62</v>
      </c>
      <c r="P9257" t="s">
        <v>63</v>
      </c>
      <c r="Q9257" t="s">
        <v>2708</v>
      </c>
      <c r="R9257" s="1">
        <v>14.94</v>
      </c>
      <c r="S9257" s="20">
        <v>3</v>
      </c>
      <c r="T9257" t="s">
        <v>52</v>
      </c>
      <c r="U9257">
        <v>0</v>
      </c>
      <c r="V9257">
        <v>0</v>
      </c>
      <c r="W9257" s="1">
        <v>0</v>
      </c>
      <c r="X9257" s="1">
        <v>14.94</v>
      </c>
      <c r="Y9257" t="s">
        <v>65</v>
      </c>
      <c r="Z9257" s="2">
        <v>6.8723999999999998</v>
      </c>
      <c r="AA9257" s="2">
        <f t="shared" si="288"/>
        <v>6.8723999999999998</v>
      </c>
      <c r="AB9257" s="2" t="str">
        <f t="shared" si="289"/>
        <v>Medio beneficio</v>
      </c>
      <c r="AC9257" s="3">
        <v>0.46</v>
      </c>
      <c r="AD9257" s="1">
        <v>-8.0676000000000005</v>
      </c>
      <c r="AE9257">
        <v>4</v>
      </c>
      <c r="AF9257">
        <v>4</v>
      </c>
      <c r="AG9257" t="s">
        <v>48</v>
      </c>
      <c r="AH9257">
        <v>2014</v>
      </c>
      <c r="AI9257">
        <f>COUNTBLANK(datos3[[#This Row],[Row ID]:[Año]])</f>
        <v>0</v>
      </c>
    </row>
    <row r="9258" spans="1:35" x14ac:dyDescent="0.3">
      <c r="A9258">
        <v>9257</v>
      </c>
      <c r="B9258" t="s">
        <v>10541</v>
      </c>
      <c r="C9258" s="4">
        <v>41681</v>
      </c>
      <c r="D9258" s="4">
        <v>41685</v>
      </c>
      <c r="E9258" s="19" t="s">
        <v>34</v>
      </c>
      <c r="F9258" t="s">
        <v>2651</v>
      </c>
      <c r="G9258" t="s">
        <v>2652</v>
      </c>
      <c r="H9258" s="19" t="s">
        <v>10995</v>
      </c>
      <c r="I9258" t="s">
        <v>38</v>
      </c>
      <c r="J9258" s="19" t="s">
        <v>402</v>
      </c>
      <c r="K9258" t="s">
        <v>617</v>
      </c>
      <c r="L9258" s="20">
        <v>65203</v>
      </c>
      <c r="M9258" t="s">
        <v>125</v>
      </c>
      <c r="N9258" t="s">
        <v>2130</v>
      </c>
      <c r="O9258" t="s">
        <v>62</v>
      </c>
      <c r="P9258" t="s">
        <v>94</v>
      </c>
      <c r="Q9258" t="s">
        <v>2131</v>
      </c>
      <c r="R9258" s="1">
        <v>9.64</v>
      </c>
      <c r="S9258" s="20">
        <v>2</v>
      </c>
      <c r="T9258" t="s">
        <v>46</v>
      </c>
      <c r="U9258">
        <v>0</v>
      </c>
      <c r="V9258">
        <v>0</v>
      </c>
      <c r="W9258" s="1">
        <v>0</v>
      </c>
      <c r="X9258" s="1">
        <v>9.64</v>
      </c>
      <c r="Y9258" t="s">
        <v>65</v>
      </c>
      <c r="Z9258" s="2">
        <v>4.4344000000000001</v>
      </c>
      <c r="AA9258" s="2">
        <f t="shared" si="288"/>
        <v>4.4344000000000001</v>
      </c>
      <c r="AB9258" s="2" t="str">
        <f t="shared" si="289"/>
        <v>Bajo beneficio</v>
      </c>
      <c r="AC9258" s="3">
        <v>0.45999999999999996</v>
      </c>
      <c r="AD9258" s="1">
        <v>-5.2055999999999996</v>
      </c>
      <c r="AE9258">
        <v>4</v>
      </c>
      <c r="AF9258">
        <v>4</v>
      </c>
      <c r="AG9258" t="s">
        <v>48</v>
      </c>
      <c r="AH9258">
        <v>2014</v>
      </c>
      <c r="AI9258">
        <f>COUNTBLANK(datos3[[#This Row],[Row ID]:[Año]])</f>
        <v>0</v>
      </c>
    </row>
    <row r="9259" spans="1:35" x14ac:dyDescent="0.3">
      <c r="A9259">
        <v>9258</v>
      </c>
      <c r="B9259" t="s">
        <v>10541</v>
      </c>
      <c r="C9259" s="4">
        <v>41681</v>
      </c>
      <c r="D9259" s="4">
        <v>41685</v>
      </c>
      <c r="E9259" s="19" t="s">
        <v>34</v>
      </c>
      <c r="F9259" t="s">
        <v>2651</v>
      </c>
      <c r="G9259" t="s">
        <v>2652</v>
      </c>
      <c r="H9259" s="19" t="s">
        <v>10995</v>
      </c>
      <c r="I9259" t="s">
        <v>38</v>
      </c>
      <c r="J9259" s="19" t="s">
        <v>402</v>
      </c>
      <c r="K9259" t="s">
        <v>617</v>
      </c>
      <c r="L9259" s="20">
        <v>65203</v>
      </c>
      <c r="M9259" t="s">
        <v>125</v>
      </c>
      <c r="N9259" t="s">
        <v>5427</v>
      </c>
      <c r="O9259" t="s">
        <v>43</v>
      </c>
      <c r="P9259" t="s">
        <v>83</v>
      </c>
      <c r="Q9259" t="s">
        <v>5428</v>
      </c>
      <c r="R9259" s="1">
        <v>332.94</v>
      </c>
      <c r="S9259" s="20">
        <v>3</v>
      </c>
      <c r="T9259" t="s">
        <v>52</v>
      </c>
      <c r="U9259">
        <v>0</v>
      </c>
      <c r="V9259">
        <v>0</v>
      </c>
      <c r="W9259" s="1">
        <v>0</v>
      </c>
      <c r="X9259" s="1">
        <v>332.94</v>
      </c>
      <c r="Y9259" t="s">
        <v>47</v>
      </c>
      <c r="Z9259" s="2">
        <v>53.270400000000002</v>
      </c>
      <c r="AA9259" s="2">
        <f t="shared" si="288"/>
        <v>53.270400000000002</v>
      </c>
      <c r="AB9259" s="2" t="str">
        <f t="shared" si="289"/>
        <v>Atípico</v>
      </c>
      <c r="AC9259" s="3">
        <v>0.16</v>
      </c>
      <c r="AD9259" s="1">
        <v>-279.6696</v>
      </c>
      <c r="AE9259">
        <v>4</v>
      </c>
      <c r="AF9259">
        <v>4</v>
      </c>
      <c r="AG9259" t="s">
        <v>48</v>
      </c>
      <c r="AH9259">
        <v>2014</v>
      </c>
      <c r="AI9259">
        <f>COUNTBLANK(datos3[[#This Row],[Row ID]:[Año]])</f>
        <v>0</v>
      </c>
    </row>
    <row r="9260" spans="1:35" x14ac:dyDescent="0.3">
      <c r="A9260">
        <v>9259</v>
      </c>
      <c r="B9260" t="s">
        <v>10541</v>
      </c>
      <c r="C9260" s="4">
        <v>41681</v>
      </c>
      <c r="D9260" s="4">
        <v>41685</v>
      </c>
      <c r="E9260" s="19" t="s">
        <v>34</v>
      </c>
      <c r="F9260" t="s">
        <v>2651</v>
      </c>
      <c r="G9260" t="s">
        <v>2652</v>
      </c>
      <c r="H9260" s="19" t="s">
        <v>10995</v>
      </c>
      <c r="I9260" t="s">
        <v>38</v>
      </c>
      <c r="J9260" s="19" t="s">
        <v>402</v>
      </c>
      <c r="K9260" t="s">
        <v>617</v>
      </c>
      <c r="L9260" s="20">
        <v>65203</v>
      </c>
      <c r="M9260" t="s">
        <v>125</v>
      </c>
      <c r="N9260" t="s">
        <v>345</v>
      </c>
      <c r="O9260" t="s">
        <v>62</v>
      </c>
      <c r="P9260" t="s">
        <v>94</v>
      </c>
      <c r="Q9260" t="s">
        <v>6216</v>
      </c>
      <c r="R9260" s="1">
        <v>51.9</v>
      </c>
      <c r="S9260" s="20">
        <v>3</v>
      </c>
      <c r="T9260" t="s">
        <v>52</v>
      </c>
      <c r="U9260">
        <v>0</v>
      </c>
      <c r="V9260">
        <v>0</v>
      </c>
      <c r="W9260" s="1">
        <v>0</v>
      </c>
      <c r="X9260" s="1">
        <v>51.9</v>
      </c>
      <c r="Y9260" t="s">
        <v>99</v>
      </c>
      <c r="Z9260" s="2">
        <v>24.393000000000001</v>
      </c>
      <c r="AA9260" s="2">
        <f t="shared" si="288"/>
        <v>24.393000000000001</v>
      </c>
      <c r="AB9260" s="2" t="str">
        <f t="shared" si="289"/>
        <v>Alto beneficio</v>
      </c>
      <c r="AC9260" s="3">
        <v>0.47000000000000003</v>
      </c>
      <c r="AD9260" s="1">
        <v>-27.507000000000001</v>
      </c>
      <c r="AE9260">
        <v>4</v>
      </c>
      <c r="AF9260">
        <v>4</v>
      </c>
      <c r="AG9260" t="s">
        <v>48</v>
      </c>
      <c r="AH9260">
        <v>2014</v>
      </c>
      <c r="AI9260">
        <f>COUNTBLANK(datos3[[#This Row],[Row ID]:[Año]])</f>
        <v>0</v>
      </c>
    </row>
    <row r="9261" spans="1:35" x14ac:dyDescent="0.3">
      <c r="A9261">
        <v>9260</v>
      </c>
      <c r="B9261" t="s">
        <v>10541</v>
      </c>
      <c r="C9261" s="4">
        <v>41681</v>
      </c>
      <c r="D9261" s="4">
        <v>41685</v>
      </c>
      <c r="E9261" s="19" t="s">
        <v>34</v>
      </c>
      <c r="F9261" t="s">
        <v>2651</v>
      </c>
      <c r="G9261" t="s">
        <v>2652</v>
      </c>
      <c r="H9261" s="19" t="s">
        <v>10995</v>
      </c>
      <c r="I9261" t="s">
        <v>38</v>
      </c>
      <c r="J9261" s="19" t="s">
        <v>402</v>
      </c>
      <c r="K9261" t="s">
        <v>617</v>
      </c>
      <c r="L9261" s="20">
        <v>65203</v>
      </c>
      <c r="M9261" t="s">
        <v>125</v>
      </c>
      <c r="N9261" t="s">
        <v>2240</v>
      </c>
      <c r="O9261" t="s">
        <v>62</v>
      </c>
      <c r="P9261" t="s">
        <v>77</v>
      </c>
      <c r="Q9261" t="s">
        <v>2241</v>
      </c>
      <c r="R9261" s="1">
        <v>64.959999999999994</v>
      </c>
      <c r="S9261" s="20">
        <v>2</v>
      </c>
      <c r="T9261" t="s">
        <v>46</v>
      </c>
      <c r="U9261">
        <v>0</v>
      </c>
      <c r="V9261">
        <v>0</v>
      </c>
      <c r="W9261" s="1">
        <v>0</v>
      </c>
      <c r="X9261" s="1">
        <v>64.959999999999994</v>
      </c>
      <c r="Y9261" t="s">
        <v>99</v>
      </c>
      <c r="Z9261" s="2">
        <v>2.5983999999999998</v>
      </c>
      <c r="AA9261" s="2">
        <f t="shared" si="288"/>
        <v>2.5983999999999998</v>
      </c>
      <c r="AB9261" s="2" t="str">
        <f t="shared" si="289"/>
        <v>Bajo beneficio</v>
      </c>
      <c r="AC9261" s="3">
        <v>0.04</v>
      </c>
      <c r="AD9261" s="1">
        <v>-62.361600000000003</v>
      </c>
      <c r="AE9261">
        <v>4</v>
      </c>
      <c r="AF9261">
        <v>4</v>
      </c>
      <c r="AG9261" t="s">
        <v>48</v>
      </c>
      <c r="AH9261">
        <v>2014</v>
      </c>
      <c r="AI9261">
        <f>COUNTBLANK(datos3[[#This Row],[Row ID]:[Año]])</f>
        <v>0</v>
      </c>
    </row>
    <row r="9262" spans="1:35" x14ac:dyDescent="0.3">
      <c r="A9262">
        <v>9261</v>
      </c>
      <c r="B9262" t="s">
        <v>10542</v>
      </c>
      <c r="C9262" s="4">
        <v>43050</v>
      </c>
      <c r="D9262" s="4">
        <v>43053</v>
      </c>
      <c r="E9262" s="19" t="s">
        <v>34</v>
      </c>
      <c r="F9262" t="s">
        <v>1280</v>
      </c>
      <c r="G9262" t="s">
        <v>1281</v>
      </c>
      <c r="H9262" s="19" t="s">
        <v>10995</v>
      </c>
      <c r="I9262" t="s">
        <v>38</v>
      </c>
      <c r="J9262" s="19" t="s">
        <v>10543</v>
      </c>
      <c r="K9262" t="s">
        <v>5353</v>
      </c>
      <c r="L9262" s="20">
        <v>57401</v>
      </c>
      <c r="M9262" t="s">
        <v>125</v>
      </c>
      <c r="N9262" t="s">
        <v>8601</v>
      </c>
      <c r="O9262" t="s">
        <v>62</v>
      </c>
      <c r="P9262" t="s">
        <v>599</v>
      </c>
      <c r="Q9262" t="s">
        <v>8602</v>
      </c>
      <c r="R9262" s="1">
        <v>25.5</v>
      </c>
      <c r="S9262" s="20">
        <v>3</v>
      </c>
      <c r="T9262" t="s">
        <v>52</v>
      </c>
      <c r="U9262">
        <v>0</v>
      </c>
      <c r="V9262">
        <v>0</v>
      </c>
      <c r="W9262" s="1">
        <v>0</v>
      </c>
      <c r="X9262" s="1">
        <v>25.5</v>
      </c>
      <c r="Y9262" t="s">
        <v>65</v>
      </c>
      <c r="Z9262" s="2">
        <v>6.63</v>
      </c>
      <c r="AA9262" s="2">
        <f t="shared" si="288"/>
        <v>6.63</v>
      </c>
      <c r="AB9262" s="2" t="str">
        <f t="shared" si="289"/>
        <v>Medio beneficio</v>
      </c>
      <c r="AC9262" s="3">
        <v>0.26</v>
      </c>
      <c r="AD9262" s="1">
        <v>-18.87</v>
      </c>
      <c r="AE9262">
        <v>3</v>
      </c>
      <c r="AF9262">
        <v>3</v>
      </c>
      <c r="AG9262" t="s">
        <v>48</v>
      </c>
      <c r="AH9262">
        <v>2017</v>
      </c>
      <c r="AI9262">
        <f>COUNTBLANK(datos3[[#This Row],[Row ID]:[Año]])</f>
        <v>0</v>
      </c>
    </row>
    <row r="9263" spans="1:35" x14ac:dyDescent="0.3">
      <c r="A9263">
        <v>9262</v>
      </c>
      <c r="B9263" t="s">
        <v>10544</v>
      </c>
      <c r="C9263" s="4">
        <v>42980</v>
      </c>
      <c r="D9263" s="4">
        <v>42980</v>
      </c>
      <c r="E9263" s="19" t="s">
        <v>1312</v>
      </c>
      <c r="F9263" t="s">
        <v>6741</v>
      </c>
      <c r="G9263" t="s">
        <v>6742</v>
      </c>
      <c r="H9263" s="19" t="s">
        <v>10997</v>
      </c>
      <c r="I9263" t="s">
        <v>38</v>
      </c>
      <c r="J9263" s="19" t="s">
        <v>115</v>
      </c>
      <c r="K9263" t="s">
        <v>116</v>
      </c>
      <c r="L9263" s="20">
        <v>98103</v>
      </c>
      <c r="M9263" t="s">
        <v>60</v>
      </c>
      <c r="N9263" t="s">
        <v>281</v>
      </c>
      <c r="O9263" t="s">
        <v>43</v>
      </c>
      <c r="P9263" t="s">
        <v>50</v>
      </c>
      <c r="Q9263" t="s">
        <v>282</v>
      </c>
      <c r="R9263" s="1">
        <v>215.976</v>
      </c>
      <c r="S9263" s="20">
        <v>3</v>
      </c>
      <c r="T9263" t="s">
        <v>52</v>
      </c>
      <c r="U9263">
        <v>0.2</v>
      </c>
      <c r="V9263">
        <v>43.1952</v>
      </c>
      <c r="W9263" s="1">
        <v>-43.1952</v>
      </c>
      <c r="X9263" s="1">
        <v>259.1712</v>
      </c>
      <c r="Y9263" t="s">
        <v>47</v>
      </c>
      <c r="Z9263" s="2">
        <v>-2.6997</v>
      </c>
      <c r="AA9263" s="2" t="str">
        <f t="shared" si="288"/>
        <v/>
      </c>
      <c r="AB9263" s="2" t="str">
        <f t="shared" si="289"/>
        <v>Pérdida</v>
      </c>
      <c r="AC9263" s="3">
        <v>-1.2500000000000001E-2</v>
      </c>
      <c r="AD9263" s="1">
        <v>-175.48050000000001</v>
      </c>
      <c r="AE9263">
        <v>0</v>
      </c>
      <c r="AF9263">
        <v>0</v>
      </c>
      <c r="AG9263" t="s">
        <v>48</v>
      </c>
      <c r="AH9263">
        <v>2017</v>
      </c>
      <c r="AI9263">
        <f>COUNTBLANK(datos3[[#This Row],[Row ID]:[Año]])</f>
        <v>1</v>
      </c>
    </row>
    <row r="9264" spans="1:35" x14ac:dyDescent="0.3">
      <c r="A9264">
        <v>9263</v>
      </c>
      <c r="B9264" t="s">
        <v>10545</v>
      </c>
      <c r="C9264" s="4">
        <v>42286</v>
      </c>
      <c r="D9264" s="4">
        <v>42290</v>
      </c>
      <c r="E9264" s="19" t="s">
        <v>67</v>
      </c>
      <c r="F9264" t="s">
        <v>2104</v>
      </c>
      <c r="G9264" t="s">
        <v>2105</v>
      </c>
      <c r="H9264" s="19" t="s">
        <v>10995</v>
      </c>
      <c r="I9264" t="s">
        <v>38</v>
      </c>
      <c r="J9264" s="19" t="s">
        <v>902</v>
      </c>
      <c r="K9264" t="s">
        <v>258</v>
      </c>
      <c r="L9264" s="20">
        <v>48227</v>
      </c>
      <c r="M9264" t="s">
        <v>125</v>
      </c>
      <c r="N9264" t="s">
        <v>356</v>
      </c>
      <c r="O9264" t="s">
        <v>43</v>
      </c>
      <c r="P9264" t="s">
        <v>50</v>
      </c>
      <c r="Q9264" t="s">
        <v>357</v>
      </c>
      <c r="R9264" s="1">
        <v>389.97</v>
      </c>
      <c r="S9264" s="20">
        <v>3</v>
      </c>
      <c r="T9264" t="s">
        <v>52</v>
      </c>
      <c r="U9264">
        <v>0</v>
      </c>
      <c r="V9264">
        <v>0</v>
      </c>
      <c r="W9264" s="1">
        <v>0</v>
      </c>
      <c r="X9264" s="1">
        <v>389.97</v>
      </c>
      <c r="Y9264" t="s">
        <v>47</v>
      </c>
      <c r="Z9264" s="2">
        <v>35.097299999999997</v>
      </c>
      <c r="AA9264" s="2">
        <f t="shared" si="288"/>
        <v>35.097299999999997</v>
      </c>
      <c r="AB9264" s="2" t="str">
        <f t="shared" si="289"/>
        <v>Alto beneficio</v>
      </c>
      <c r="AC9264" s="3">
        <v>8.9999999999999983E-2</v>
      </c>
      <c r="AD9264" s="1">
        <v>-354.87270000000001</v>
      </c>
      <c r="AE9264">
        <v>4</v>
      </c>
      <c r="AF9264">
        <v>4</v>
      </c>
      <c r="AG9264" t="s">
        <v>48</v>
      </c>
      <c r="AH9264">
        <v>2015</v>
      </c>
      <c r="AI9264">
        <f>COUNTBLANK(datos3[[#This Row],[Row ID]:[Año]])</f>
        <v>0</v>
      </c>
    </row>
    <row r="9265" spans="1:35" x14ac:dyDescent="0.3">
      <c r="A9265">
        <v>9264</v>
      </c>
      <c r="B9265" t="s">
        <v>10545</v>
      </c>
      <c r="C9265" s="4">
        <v>42286</v>
      </c>
      <c r="D9265" s="4">
        <v>42290</v>
      </c>
      <c r="E9265" s="19" t="s">
        <v>67</v>
      </c>
      <c r="F9265" t="s">
        <v>2104</v>
      </c>
      <c r="G9265" t="s">
        <v>2105</v>
      </c>
      <c r="H9265" s="19" t="s">
        <v>10995</v>
      </c>
      <c r="I9265" t="s">
        <v>38</v>
      </c>
      <c r="J9265" s="19" t="s">
        <v>902</v>
      </c>
      <c r="K9265" t="s">
        <v>258</v>
      </c>
      <c r="L9265" s="20">
        <v>48227</v>
      </c>
      <c r="M9265" t="s">
        <v>125</v>
      </c>
      <c r="N9265" t="s">
        <v>3207</v>
      </c>
      <c r="O9265" t="s">
        <v>62</v>
      </c>
      <c r="P9265" t="s">
        <v>97</v>
      </c>
      <c r="Q9265" t="s">
        <v>3208</v>
      </c>
      <c r="R9265" s="1">
        <v>269.91000000000003</v>
      </c>
      <c r="S9265" s="20">
        <v>5</v>
      </c>
      <c r="T9265" t="s">
        <v>75</v>
      </c>
      <c r="U9265">
        <v>0.1</v>
      </c>
      <c r="V9265">
        <v>26.991000000000003</v>
      </c>
      <c r="W9265" s="1">
        <v>-26.991</v>
      </c>
      <c r="X9265" s="1">
        <v>296.90100000000001</v>
      </c>
      <c r="Y9265" t="s">
        <v>47</v>
      </c>
      <c r="Z9265" s="2">
        <v>53.981999999999999</v>
      </c>
      <c r="AA9265" s="2">
        <f t="shared" si="288"/>
        <v>53.981999999999999</v>
      </c>
      <c r="AB9265" s="2" t="str">
        <f t="shared" si="289"/>
        <v>Atípico</v>
      </c>
      <c r="AC9265" s="3">
        <v>0.19999999999999998</v>
      </c>
      <c r="AD9265" s="1">
        <v>-188.93700000000001</v>
      </c>
      <c r="AE9265">
        <v>4</v>
      </c>
      <c r="AF9265">
        <v>4</v>
      </c>
      <c r="AG9265" t="s">
        <v>48</v>
      </c>
      <c r="AH9265">
        <v>2015</v>
      </c>
      <c r="AI9265">
        <f>COUNTBLANK(datos3[[#This Row],[Row ID]:[Año]])</f>
        <v>0</v>
      </c>
    </row>
    <row r="9266" spans="1:35" x14ac:dyDescent="0.3">
      <c r="A9266">
        <v>9265</v>
      </c>
      <c r="B9266" t="s">
        <v>10546</v>
      </c>
      <c r="C9266" s="4">
        <v>43063</v>
      </c>
      <c r="D9266" s="4">
        <v>43070</v>
      </c>
      <c r="E9266" s="19" t="s">
        <v>67</v>
      </c>
      <c r="F9266" t="s">
        <v>1743</v>
      </c>
      <c r="G9266" t="s">
        <v>1744</v>
      </c>
      <c r="H9266" s="19" t="s">
        <v>10996</v>
      </c>
      <c r="I9266" t="s">
        <v>38</v>
      </c>
      <c r="J9266" s="19" t="s">
        <v>354</v>
      </c>
      <c r="K9266" t="s">
        <v>355</v>
      </c>
      <c r="L9266" s="20">
        <v>38109</v>
      </c>
      <c r="M9266" t="s">
        <v>41</v>
      </c>
      <c r="N9266" t="s">
        <v>7393</v>
      </c>
      <c r="O9266" t="s">
        <v>62</v>
      </c>
      <c r="P9266" t="s">
        <v>94</v>
      </c>
      <c r="Q9266" t="s">
        <v>7394</v>
      </c>
      <c r="R9266" s="1">
        <v>11.673</v>
      </c>
      <c r="S9266" s="20">
        <v>3</v>
      </c>
      <c r="T9266" t="s">
        <v>52</v>
      </c>
      <c r="U9266">
        <v>0.7</v>
      </c>
      <c r="V9266">
        <v>8.1710999999999991</v>
      </c>
      <c r="W9266" s="1">
        <v>-8.1710999999999991</v>
      </c>
      <c r="X9266" s="1">
        <v>19.844099999999997</v>
      </c>
      <c r="Y9266" t="s">
        <v>65</v>
      </c>
      <c r="Z9266" s="2">
        <v>-7.782</v>
      </c>
      <c r="AA9266" s="2" t="str">
        <f t="shared" si="288"/>
        <v/>
      </c>
      <c r="AB9266" s="2" t="str">
        <f t="shared" si="289"/>
        <v>Pérdida</v>
      </c>
      <c r="AC9266" s="3">
        <v>-0.66666666666666663</v>
      </c>
      <c r="AD9266" s="1">
        <v>-11.283899999999999</v>
      </c>
      <c r="AE9266">
        <v>7</v>
      </c>
      <c r="AF9266">
        <v>7</v>
      </c>
      <c r="AG9266" t="s">
        <v>48</v>
      </c>
      <c r="AH9266">
        <v>2017</v>
      </c>
      <c r="AI9266">
        <f>COUNTBLANK(datos3[[#This Row],[Row ID]:[Año]])</f>
        <v>1</v>
      </c>
    </row>
    <row r="9267" spans="1:35" x14ac:dyDescent="0.3">
      <c r="A9267">
        <v>9266</v>
      </c>
      <c r="B9267" t="s">
        <v>10546</v>
      </c>
      <c r="C9267" s="4">
        <v>43063</v>
      </c>
      <c r="D9267" s="4">
        <v>43070</v>
      </c>
      <c r="E9267" s="19" t="s">
        <v>67</v>
      </c>
      <c r="F9267" t="s">
        <v>1743</v>
      </c>
      <c r="G9267" t="s">
        <v>1744</v>
      </c>
      <c r="H9267" s="19" t="s">
        <v>10996</v>
      </c>
      <c r="I9267" t="s">
        <v>38</v>
      </c>
      <c r="J9267" s="19" t="s">
        <v>354</v>
      </c>
      <c r="K9267" t="s">
        <v>355</v>
      </c>
      <c r="L9267" s="20">
        <v>38109</v>
      </c>
      <c r="M9267" t="s">
        <v>41</v>
      </c>
      <c r="N9267" t="s">
        <v>8083</v>
      </c>
      <c r="O9267" t="s">
        <v>62</v>
      </c>
      <c r="P9267" t="s">
        <v>193</v>
      </c>
      <c r="Q9267" t="s">
        <v>8084</v>
      </c>
      <c r="R9267" s="1">
        <v>64.847999999999999</v>
      </c>
      <c r="S9267" s="20">
        <v>7</v>
      </c>
      <c r="T9267" t="s">
        <v>75</v>
      </c>
      <c r="U9267">
        <v>0.2</v>
      </c>
      <c r="V9267">
        <v>12.9696</v>
      </c>
      <c r="W9267" s="1">
        <v>-12.9696</v>
      </c>
      <c r="X9267" s="1">
        <v>77.817599999999999</v>
      </c>
      <c r="Y9267" t="s">
        <v>99</v>
      </c>
      <c r="Z9267" s="2">
        <v>24.318000000000001</v>
      </c>
      <c r="AA9267" s="2">
        <f t="shared" si="288"/>
        <v>24.318000000000001</v>
      </c>
      <c r="AB9267" s="2" t="str">
        <f t="shared" si="289"/>
        <v>Alto beneficio</v>
      </c>
      <c r="AC9267" s="3">
        <v>0.375</v>
      </c>
      <c r="AD9267" s="1">
        <v>-27.560400000000001</v>
      </c>
      <c r="AE9267">
        <v>7</v>
      </c>
      <c r="AF9267">
        <v>7</v>
      </c>
      <c r="AG9267" t="s">
        <v>48</v>
      </c>
      <c r="AH9267">
        <v>2017</v>
      </c>
      <c r="AI9267">
        <f>COUNTBLANK(datos3[[#This Row],[Row ID]:[Año]])</f>
        <v>0</v>
      </c>
    </row>
    <row r="9268" spans="1:35" x14ac:dyDescent="0.3">
      <c r="A9268">
        <v>9267</v>
      </c>
      <c r="B9268" t="s">
        <v>10547</v>
      </c>
      <c r="C9268" s="4">
        <v>41678</v>
      </c>
      <c r="D9268" s="4">
        <v>41679</v>
      </c>
      <c r="E9268" s="19" t="s">
        <v>208</v>
      </c>
      <c r="F9268" t="s">
        <v>1184</v>
      </c>
      <c r="G9268" t="s">
        <v>1185</v>
      </c>
      <c r="H9268" s="19" t="s">
        <v>10997</v>
      </c>
      <c r="I9268" t="s">
        <v>38</v>
      </c>
      <c r="J9268" s="19" t="s">
        <v>4073</v>
      </c>
      <c r="K9268" t="s">
        <v>1415</v>
      </c>
      <c r="L9268" s="20">
        <v>89031</v>
      </c>
      <c r="M9268" t="s">
        <v>60</v>
      </c>
      <c r="N9268" t="s">
        <v>7628</v>
      </c>
      <c r="O9268" t="s">
        <v>43</v>
      </c>
      <c r="P9268" t="s">
        <v>83</v>
      </c>
      <c r="Q9268" t="s">
        <v>7629</v>
      </c>
      <c r="R9268" s="1">
        <v>14.56</v>
      </c>
      <c r="S9268" s="20">
        <v>2</v>
      </c>
      <c r="T9268" t="s">
        <v>46</v>
      </c>
      <c r="U9268">
        <v>0</v>
      </c>
      <c r="V9268">
        <v>0</v>
      </c>
      <c r="W9268" s="1">
        <v>0</v>
      </c>
      <c r="X9268" s="1">
        <v>14.56</v>
      </c>
      <c r="Y9268" t="s">
        <v>65</v>
      </c>
      <c r="Z9268" s="2">
        <v>5.5327999999999999</v>
      </c>
      <c r="AA9268" s="2">
        <f t="shared" si="288"/>
        <v>5.5327999999999999</v>
      </c>
      <c r="AB9268" s="2" t="str">
        <f t="shared" si="289"/>
        <v>Medio beneficio</v>
      </c>
      <c r="AC9268" s="3">
        <v>0.38</v>
      </c>
      <c r="AD9268" s="1">
        <v>-9.0272000000000006</v>
      </c>
      <c r="AE9268">
        <v>1</v>
      </c>
      <c r="AF9268">
        <v>1</v>
      </c>
      <c r="AG9268" t="s">
        <v>48</v>
      </c>
      <c r="AH9268">
        <v>2014</v>
      </c>
      <c r="AI9268">
        <f>COUNTBLANK(datos3[[#This Row],[Row ID]:[Año]])</f>
        <v>0</v>
      </c>
    </row>
    <row r="9269" spans="1:35" x14ac:dyDescent="0.3">
      <c r="A9269">
        <v>9268</v>
      </c>
      <c r="B9269" t="s">
        <v>10548</v>
      </c>
      <c r="C9269" s="4">
        <v>42272</v>
      </c>
      <c r="D9269" s="4">
        <v>42272</v>
      </c>
      <c r="E9269" s="19" t="s">
        <v>1312</v>
      </c>
      <c r="F9269" t="s">
        <v>1976</v>
      </c>
      <c r="G9269" t="s">
        <v>1977</v>
      </c>
      <c r="H9269" s="19" t="s">
        <v>10995</v>
      </c>
      <c r="I9269" t="s">
        <v>38</v>
      </c>
      <c r="J9269" s="19" t="s">
        <v>3736</v>
      </c>
      <c r="K9269" t="s">
        <v>287</v>
      </c>
      <c r="L9269" s="20">
        <v>11520</v>
      </c>
      <c r="M9269" t="s">
        <v>168</v>
      </c>
      <c r="N9269" t="s">
        <v>8410</v>
      </c>
      <c r="O9269" t="s">
        <v>43</v>
      </c>
      <c r="P9269" t="s">
        <v>50</v>
      </c>
      <c r="Q9269" t="s">
        <v>8411</v>
      </c>
      <c r="R9269" s="1">
        <v>102.58199999999999</v>
      </c>
      <c r="S9269" s="20">
        <v>1</v>
      </c>
      <c r="T9269" t="s">
        <v>46</v>
      </c>
      <c r="U9269">
        <v>0.1</v>
      </c>
      <c r="V9269">
        <v>10.2582</v>
      </c>
      <c r="W9269" s="1">
        <v>-10.2582</v>
      </c>
      <c r="X9269" s="1">
        <v>112.8402</v>
      </c>
      <c r="Y9269" t="s">
        <v>99</v>
      </c>
      <c r="Z9269" s="2">
        <v>6.8388</v>
      </c>
      <c r="AA9269" s="2">
        <f t="shared" si="288"/>
        <v>6.8388</v>
      </c>
      <c r="AB9269" s="2" t="str">
        <f t="shared" si="289"/>
        <v>Medio beneficio</v>
      </c>
      <c r="AC9269" s="3">
        <v>6.6666666666666666E-2</v>
      </c>
      <c r="AD9269" s="1">
        <v>-85.484999999999999</v>
      </c>
      <c r="AE9269">
        <v>0</v>
      </c>
      <c r="AF9269">
        <v>0</v>
      </c>
      <c r="AG9269" t="s">
        <v>48</v>
      </c>
      <c r="AH9269">
        <v>2015</v>
      </c>
      <c r="AI9269">
        <f>COUNTBLANK(datos3[[#This Row],[Row ID]:[Año]])</f>
        <v>0</v>
      </c>
    </row>
    <row r="9270" spans="1:35" x14ac:dyDescent="0.3">
      <c r="A9270">
        <v>9269</v>
      </c>
      <c r="B9270" t="s">
        <v>10548</v>
      </c>
      <c r="C9270" s="4">
        <v>42272</v>
      </c>
      <c r="D9270" s="4">
        <v>42272</v>
      </c>
      <c r="E9270" s="19" t="s">
        <v>1312</v>
      </c>
      <c r="F9270" t="s">
        <v>1976</v>
      </c>
      <c r="G9270" t="s">
        <v>1977</v>
      </c>
      <c r="H9270" s="19" t="s">
        <v>10995</v>
      </c>
      <c r="I9270" t="s">
        <v>38</v>
      </c>
      <c r="J9270" s="19" t="s">
        <v>3736</v>
      </c>
      <c r="K9270" t="s">
        <v>287</v>
      </c>
      <c r="L9270" s="20">
        <v>11520</v>
      </c>
      <c r="M9270" t="s">
        <v>168</v>
      </c>
      <c r="N9270" t="s">
        <v>2803</v>
      </c>
      <c r="O9270" t="s">
        <v>62</v>
      </c>
      <c r="P9270" t="s">
        <v>110</v>
      </c>
      <c r="Q9270" t="s">
        <v>2804</v>
      </c>
      <c r="R9270" s="1">
        <v>20.04</v>
      </c>
      <c r="S9270" s="20">
        <v>3</v>
      </c>
      <c r="T9270" t="s">
        <v>52</v>
      </c>
      <c r="U9270">
        <v>0</v>
      </c>
      <c r="V9270">
        <v>0</v>
      </c>
      <c r="W9270" s="1">
        <v>0</v>
      </c>
      <c r="X9270" s="1">
        <v>20.04</v>
      </c>
      <c r="Y9270" t="s">
        <v>65</v>
      </c>
      <c r="Z9270" s="2">
        <v>9.6191999999999993</v>
      </c>
      <c r="AA9270" s="2">
        <f t="shared" si="288"/>
        <v>9.6191999999999993</v>
      </c>
      <c r="AB9270" s="2" t="str">
        <f t="shared" si="289"/>
        <v>Medio beneficio</v>
      </c>
      <c r="AC9270" s="3">
        <v>0.48</v>
      </c>
      <c r="AD9270" s="1">
        <v>-10.4208</v>
      </c>
      <c r="AE9270">
        <v>0</v>
      </c>
      <c r="AF9270">
        <v>0</v>
      </c>
      <c r="AG9270" t="s">
        <v>48</v>
      </c>
      <c r="AH9270">
        <v>2015</v>
      </c>
      <c r="AI9270">
        <f>COUNTBLANK(datos3[[#This Row],[Row ID]:[Año]])</f>
        <v>0</v>
      </c>
    </row>
    <row r="9271" spans="1:35" x14ac:dyDescent="0.3">
      <c r="A9271">
        <v>9270</v>
      </c>
      <c r="B9271" t="s">
        <v>10549</v>
      </c>
      <c r="C9271" s="4">
        <v>42968</v>
      </c>
      <c r="D9271" s="4">
        <v>42975</v>
      </c>
      <c r="E9271" s="19" t="s">
        <v>67</v>
      </c>
      <c r="F9271" t="s">
        <v>131</v>
      </c>
      <c r="G9271" t="s">
        <v>132</v>
      </c>
      <c r="H9271" s="19" t="s">
        <v>10995</v>
      </c>
      <c r="I9271" t="s">
        <v>38</v>
      </c>
      <c r="J9271" s="19" t="s">
        <v>286</v>
      </c>
      <c r="K9271" t="s">
        <v>287</v>
      </c>
      <c r="L9271" s="20">
        <v>10035</v>
      </c>
      <c r="M9271" t="s">
        <v>168</v>
      </c>
      <c r="N9271" t="s">
        <v>6743</v>
      </c>
      <c r="O9271" t="s">
        <v>62</v>
      </c>
      <c r="P9271" t="s">
        <v>94</v>
      </c>
      <c r="Q9271" t="s">
        <v>6744</v>
      </c>
      <c r="R9271" s="1">
        <v>32.088000000000001</v>
      </c>
      <c r="S9271" s="20">
        <v>7</v>
      </c>
      <c r="T9271" t="s">
        <v>75</v>
      </c>
      <c r="U9271">
        <v>0.2</v>
      </c>
      <c r="V9271">
        <v>6.4176000000000002</v>
      </c>
      <c r="W9271" s="1">
        <v>-6.4176000000000002</v>
      </c>
      <c r="X9271" s="1">
        <v>38.505600000000001</v>
      </c>
      <c r="Y9271" t="s">
        <v>65</v>
      </c>
      <c r="Z9271" s="2">
        <v>11.2308</v>
      </c>
      <c r="AA9271" s="2">
        <f t="shared" si="288"/>
        <v>11.2308</v>
      </c>
      <c r="AB9271" s="2" t="str">
        <f t="shared" si="289"/>
        <v>Medio beneficio</v>
      </c>
      <c r="AC9271" s="3">
        <v>0.35</v>
      </c>
      <c r="AD9271" s="1">
        <v>-14.4396</v>
      </c>
      <c r="AE9271">
        <v>7</v>
      </c>
      <c r="AF9271">
        <v>7</v>
      </c>
      <c r="AG9271" t="s">
        <v>48</v>
      </c>
      <c r="AH9271">
        <v>2017</v>
      </c>
      <c r="AI9271">
        <f>COUNTBLANK(datos3[[#This Row],[Row ID]:[Año]])</f>
        <v>0</v>
      </c>
    </row>
    <row r="9272" spans="1:35" x14ac:dyDescent="0.3">
      <c r="A9272">
        <v>9271</v>
      </c>
      <c r="B9272" t="s">
        <v>10549</v>
      </c>
      <c r="C9272" s="4">
        <v>42968</v>
      </c>
      <c r="D9272" s="4">
        <v>42975</v>
      </c>
      <c r="E9272" s="19" t="s">
        <v>67</v>
      </c>
      <c r="F9272" t="s">
        <v>131</v>
      </c>
      <c r="G9272" t="s">
        <v>132</v>
      </c>
      <c r="H9272" s="19" t="s">
        <v>10995</v>
      </c>
      <c r="I9272" t="s">
        <v>38</v>
      </c>
      <c r="J9272" s="19" t="s">
        <v>286</v>
      </c>
      <c r="K9272" t="s">
        <v>287</v>
      </c>
      <c r="L9272" s="20">
        <v>10035</v>
      </c>
      <c r="M9272" t="s">
        <v>168</v>
      </c>
      <c r="N9272" t="s">
        <v>4746</v>
      </c>
      <c r="O9272" t="s">
        <v>62</v>
      </c>
      <c r="P9272" t="s">
        <v>94</v>
      </c>
      <c r="Q9272" t="s">
        <v>4747</v>
      </c>
      <c r="R9272" s="1">
        <v>4305.5519999999997</v>
      </c>
      <c r="S9272" s="20">
        <v>6</v>
      </c>
      <c r="T9272" t="s">
        <v>75</v>
      </c>
      <c r="U9272">
        <v>0.2</v>
      </c>
      <c r="V9272">
        <v>861.11040000000003</v>
      </c>
      <c r="W9272" s="1">
        <v>-861.11040000000003</v>
      </c>
      <c r="X9272" s="1">
        <v>5166.6623999999993</v>
      </c>
      <c r="Y9272" t="s">
        <v>53</v>
      </c>
      <c r="Z9272" s="2">
        <v>1453.1238000000001</v>
      </c>
      <c r="AA9272" s="2">
        <f t="shared" si="288"/>
        <v>1453.1238000000001</v>
      </c>
      <c r="AB9272" s="2" t="str">
        <f t="shared" si="289"/>
        <v>Atípico</v>
      </c>
      <c r="AC9272" s="3">
        <v>0.33750000000000002</v>
      </c>
      <c r="AD9272" s="1">
        <v>-1991.3178</v>
      </c>
      <c r="AE9272">
        <v>7</v>
      </c>
      <c r="AF9272">
        <v>7</v>
      </c>
      <c r="AG9272" t="s">
        <v>48</v>
      </c>
      <c r="AH9272">
        <v>2017</v>
      </c>
      <c r="AI9272">
        <f>COUNTBLANK(datos3[[#This Row],[Row ID]:[Año]])</f>
        <v>0</v>
      </c>
    </row>
    <row r="9273" spans="1:35" x14ac:dyDescent="0.3">
      <c r="A9273">
        <v>9272</v>
      </c>
      <c r="B9273" t="s">
        <v>10550</v>
      </c>
      <c r="C9273" s="4">
        <v>42502</v>
      </c>
      <c r="D9273" s="4">
        <v>42507</v>
      </c>
      <c r="E9273" s="19" t="s">
        <v>67</v>
      </c>
      <c r="F9273" t="s">
        <v>3772</v>
      </c>
      <c r="G9273" t="s">
        <v>3773</v>
      </c>
      <c r="H9273" s="19" t="s">
        <v>10996</v>
      </c>
      <c r="I9273" t="s">
        <v>38</v>
      </c>
      <c r="J9273" s="19" t="s">
        <v>286</v>
      </c>
      <c r="K9273" t="s">
        <v>287</v>
      </c>
      <c r="L9273" s="20">
        <v>10024</v>
      </c>
      <c r="M9273" t="s">
        <v>168</v>
      </c>
      <c r="N9273" t="s">
        <v>6619</v>
      </c>
      <c r="O9273" t="s">
        <v>43</v>
      </c>
      <c r="P9273" t="s">
        <v>83</v>
      </c>
      <c r="Q9273" t="s">
        <v>6620</v>
      </c>
      <c r="R9273" s="1">
        <v>10.02</v>
      </c>
      <c r="S9273" s="20">
        <v>3</v>
      </c>
      <c r="T9273" t="s">
        <v>52</v>
      </c>
      <c r="U9273">
        <v>0</v>
      </c>
      <c r="V9273">
        <v>0</v>
      </c>
      <c r="W9273" s="1">
        <v>0</v>
      </c>
      <c r="X9273" s="1">
        <v>10.02</v>
      </c>
      <c r="Y9273" t="s">
        <v>65</v>
      </c>
      <c r="Z9273" s="2">
        <v>4.4088000000000003</v>
      </c>
      <c r="AA9273" s="2">
        <f t="shared" si="288"/>
        <v>4.4088000000000003</v>
      </c>
      <c r="AB9273" s="2" t="str">
        <f t="shared" si="289"/>
        <v>Bajo beneficio</v>
      </c>
      <c r="AC9273" s="3">
        <v>0.44000000000000006</v>
      </c>
      <c r="AD9273" s="1">
        <v>-5.6112000000000002</v>
      </c>
      <c r="AE9273">
        <v>5</v>
      </c>
      <c r="AF9273">
        <v>5</v>
      </c>
      <c r="AG9273" t="s">
        <v>48</v>
      </c>
      <c r="AH9273">
        <v>2016</v>
      </c>
      <c r="AI9273">
        <f>COUNTBLANK(datos3[[#This Row],[Row ID]:[Año]])</f>
        <v>0</v>
      </c>
    </row>
    <row r="9274" spans="1:35" x14ac:dyDescent="0.3">
      <c r="A9274">
        <v>9273</v>
      </c>
      <c r="B9274" t="s">
        <v>10550</v>
      </c>
      <c r="C9274" s="4">
        <v>42502</v>
      </c>
      <c r="D9274" s="4">
        <v>42507</v>
      </c>
      <c r="E9274" s="19" t="s">
        <v>67</v>
      </c>
      <c r="F9274" t="s">
        <v>3772</v>
      </c>
      <c r="G9274" t="s">
        <v>3773</v>
      </c>
      <c r="H9274" s="19" t="s">
        <v>10996</v>
      </c>
      <c r="I9274" t="s">
        <v>38</v>
      </c>
      <c r="J9274" s="19" t="s">
        <v>286</v>
      </c>
      <c r="K9274" t="s">
        <v>287</v>
      </c>
      <c r="L9274" s="20">
        <v>10024</v>
      </c>
      <c r="M9274" t="s">
        <v>168</v>
      </c>
      <c r="N9274" t="s">
        <v>5591</v>
      </c>
      <c r="O9274" t="s">
        <v>90</v>
      </c>
      <c r="P9274" t="s">
        <v>91</v>
      </c>
      <c r="Q9274" t="s">
        <v>5592</v>
      </c>
      <c r="R9274" s="1">
        <v>631.96</v>
      </c>
      <c r="S9274" s="20">
        <v>4</v>
      </c>
      <c r="T9274" t="s">
        <v>52</v>
      </c>
      <c r="U9274">
        <v>0</v>
      </c>
      <c r="V9274">
        <v>0</v>
      </c>
      <c r="W9274" s="1">
        <v>0</v>
      </c>
      <c r="X9274" s="1">
        <v>631.96</v>
      </c>
      <c r="Y9274" t="s">
        <v>53</v>
      </c>
      <c r="Z9274" s="2">
        <v>303.3408</v>
      </c>
      <c r="AA9274" s="2">
        <f t="shared" si="288"/>
        <v>303.3408</v>
      </c>
      <c r="AB9274" s="2" t="str">
        <f t="shared" si="289"/>
        <v>Atípico</v>
      </c>
      <c r="AC9274" s="3">
        <v>0.48</v>
      </c>
      <c r="AD9274" s="1">
        <v>-328.61919999999998</v>
      </c>
      <c r="AE9274">
        <v>5</v>
      </c>
      <c r="AF9274">
        <v>5</v>
      </c>
      <c r="AG9274" t="s">
        <v>48</v>
      </c>
      <c r="AH9274">
        <v>2016</v>
      </c>
      <c r="AI9274">
        <f>COUNTBLANK(datos3[[#This Row],[Row ID]:[Año]])</f>
        <v>0</v>
      </c>
    </row>
    <row r="9275" spans="1:35" x14ac:dyDescent="0.3">
      <c r="A9275">
        <v>9274</v>
      </c>
      <c r="B9275" t="s">
        <v>10551</v>
      </c>
      <c r="C9275" s="4">
        <v>42980</v>
      </c>
      <c r="D9275" s="4">
        <v>42984</v>
      </c>
      <c r="E9275" s="19" t="s">
        <v>67</v>
      </c>
      <c r="F9275" t="s">
        <v>1011</v>
      </c>
      <c r="G9275" t="s">
        <v>1012</v>
      </c>
      <c r="H9275" s="19" t="s">
        <v>10995</v>
      </c>
      <c r="I9275" t="s">
        <v>38</v>
      </c>
      <c r="J9275" s="19" t="s">
        <v>39</v>
      </c>
      <c r="K9275" t="s">
        <v>40</v>
      </c>
      <c r="L9275" s="20">
        <v>42420</v>
      </c>
      <c r="M9275" t="s">
        <v>41</v>
      </c>
      <c r="N9275" t="s">
        <v>536</v>
      </c>
      <c r="O9275" t="s">
        <v>62</v>
      </c>
      <c r="P9275" t="s">
        <v>94</v>
      </c>
      <c r="Q9275" t="s">
        <v>537</v>
      </c>
      <c r="R9275" s="1">
        <v>1577.94</v>
      </c>
      <c r="S9275" s="20">
        <v>3</v>
      </c>
      <c r="T9275" t="s">
        <v>52</v>
      </c>
      <c r="U9275">
        <v>0</v>
      </c>
      <c r="V9275">
        <v>0</v>
      </c>
      <c r="W9275" s="1">
        <v>0</v>
      </c>
      <c r="X9275" s="1">
        <v>1577.94</v>
      </c>
      <c r="Y9275" t="s">
        <v>53</v>
      </c>
      <c r="Z9275" s="2">
        <v>757.41120000000001</v>
      </c>
      <c r="AA9275" s="2">
        <f t="shared" si="288"/>
        <v>757.41120000000001</v>
      </c>
      <c r="AB9275" s="2" t="str">
        <f t="shared" si="289"/>
        <v>Atípico</v>
      </c>
      <c r="AC9275" s="3">
        <v>0.48</v>
      </c>
      <c r="AD9275" s="1">
        <v>-820.52880000000005</v>
      </c>
      <c r="AE9275">
        <v>4</v>
      </c>
      <c r="AF9275">
        <v>4</v>
      </c>
      <c r="AG9275" t="s">
        <v>48</v>
      </c>
      <c r="AH9275">
        <v>2017</v>
      </c>
      <c r="AI9275">
        <f>COUNTBLANK(datos3[[#This Row],[Row ID]:[Año]])</f>
        <v>0</v>
      </c>
    </row>
    <row r="9276" spans="1:35" x14ac:dyDescent="0.3">
      <c r="A9276">
        <v>9275</v>
      </c>
      <c r="B9276" t="s">
        <v>10552</v>
      </c>
      <c r="C9276" s="4">
        <v>41922</v>
      </c>
      <c r="D9276" s="4">
        <v>41922</v>
      </c>
      <c r="E9276" s="19" t="s">
        <v>1312</v>
      </c>
      <c r="F9276" t="s">
        <v>6779</v>
      </c>
      <c r="G9276" t="s">
        <v>6780</v>
      </c>
      <c r="H9276" s="19" t="s">
        <v>10996</v>
      </c>
      <c r="I9276" t="s">
        <v>38</v>
      </c>
      <c r="J9276" s="19" t="s">
        <v>5495</v>
      </c>
      <c r="K9276" t="s">
        <v>689</v>
      </c>
      <c r="L9276" s="20">
        <v>87105</v>
      </c>
      <c r="M9276" t="s">
        <v>60</v>
      </c>
      <c r="N9276" t="s">
        <v>9861</v>
      </c>
      <c r="O9276" t="s">
        <v>62</v>
      </c>
      <c r="P9276" t="s">
        <v>86</v>
      </c>
      <c r="Q9276" t="s">
        <v>9862</v>
      </c>
      <c r="R9276" s="1">
        <v>255.85</v>
      </c>
      <c r="S9276" s="20">
        <v>7</v>
      </c>
      <c r="T9276" t="s">
        <v>75</v>
      </c>
      <c r="U9276">
        <v>0</v>
      </c>
      <c r="V9276">
        <v>0</v>
      </c>
      <c r="W9276" s="1">
        <v>0</v>
      </c>
      <c r="X9276" s="1">
        <v>255.85</v>
      </c>
      <c r="Y9276" t="s">
        <v>47</v>
      </c>
      <c r="Z9276" s="2">
        <v>112.574</v>
      </c>
      <c r="AA9276" s="2">
        <f t="shared" si="288"/>
        <v>112.574</v>
      </c>
      <c r="AB9276" s="2" t="str">
        <f t="shared" si="289"/>
        <v>Atípico</v>
      </c>
      <c r="AC9276" s="3">
        <v>0.44</v>
      </c>
      <c r="AD9276" s="1">
        <v>-143.27600000000001</v>
      </c>
      <c r="AE9276">
        <v>0</v>
      </c>
      <c r="AF9276">
        <v>0</v>
      </c>
      <c r="AG9276" t="s">
        <v>48</v>
      </c>
      <c r="AH9276">
        <v>2014</v>
      </c>
      <c r="AI9276">
        <f>COUNTBLANK(datos3[[#This Row],[Row ID]:[Año]])</f>
        <v>0</v>
      </c>
    </row>
    <row r="9277" spans="1:35" x14ac:dyDescent="0.3">
      <c r="A9277">
        <v>9276</v>
      </c>
      <c r="B9277" t="s">
        <v>10553</v>
      </c>
      <c r="C9277" s="4">
        <v>42516</v>
      </c>
      <c r="D9277" s="4">
        <v>42519</v>
      </c>
      <c r="E9277" s="19" t="s">
        <v>34</v>
      </c>
      <c r="F9277" t="s">
        <v>3693</v>
      </c>
      <c r="G9277" t="s">
        <v>3694</v>
      </c>
      <c r="H9277" s="19" t="s">
        <v>10996</v>
      </c>
      <c r="I9277" t="s">
        <v>38</v>
      </c>
      <c r="J9277" s="19" t="s">
        <v>9006</v>
      </c>
      <c r="K9277" t="s">
        <v>71</v>
      </c>
      <c r="L9277" s="20">
        <v>33445</v>
      </c>
      <c r="M9277" t="s">
        <v>41</v>
      </c>
      <c r="N9277" t="s">
        <v>5945</v>
      </c>
      <c r="O9277" t="s">
        <v>62</v>
      </c>
      <c r="P9277" t="s">
        <v>77</v>
      </c>
      <c r="Q9277" t="s">
        <v>5946</v>
      </c>
      <c r="R9277" s="1">
        <v>184.70400000000001</v>
      </c>
      <c r="S9277" s="20">
        <v>6</v>
      </c>
      <c r="T9277" t="s">
        <v>75</v>
      </c>
      <c r="U9277">
        <v>0.2</v>
      </c>
      <c r="V9277">
        <v>36.940800000000003</v>
      </c>
      <c r="W9277" s="1">
        <v>-36.940800000000003</v>
      </c>
      <c r="X9277" s="1">
        <v>221.6448</v>
      </c>
      <c r="Y9277" t="s">
        <v>47</v>
      </c>
      <c r="Z9277" s="2">
        <v>13.8528</v>
      </c>
      <c r="AA9277" s="2">
        <f t="shared" si="288"/>
        <v>13.8528</v>
      </c>
      <c r="AB9277" s="2" t="str">
        <f t="shared" si="289"/>
        <v>Alto beneficio</v>
      </c>
      <c r="AC9277" s="3">
        <v>7.4999999999999997E-2</v>
      </c>
      <c r="AD9277" s="1">
        <v>-133.91040000000001</v>
      </c>
      <c r="AE9277">
        <v>3</v>
      </c>
      <c r="AF9277">
        <v>3</v>
      </c>
      <c r="AG9277" t="s">
        <v>48</v>
      </c>
      <c r="AH9277">
        <v>2016</v>
      </c>
      <c r="AI9277">
        <f>COUNTBLANK(datos3[[#This Row],[Row ID]:[Año]])</f>
        <v>0</v>
      </c>
    </row>
    <row r="9278" spans="1:35" x14ac:dyDescent="0.3">
      <c r="A9278">
        <v>9277</v>
      </c>
      <c r="B9278" t="s">
        <v>10553</v>
      </c>
      <c r="C9278" s="4">
        <v>42516</v>
      </c>
      <c r="D9278" s="4">
        <v>42519</v>
      </c>
      <c r="E9278" s="19" t="s">
        <v>34</v>
      </c>
      <c r="F9278" t="s">
        <v>3693</v>
      </c>
      <c r="G9278" t="s">
        <v>3694</v>
      </c>
      <c r="H9278" s="19" t="s">
        <v>10996</v>
      </c>
      <c r="I9278" t="s">
        <v>38</v>
      </c>
      <c r="J9278" s="19" t="s">
        <v>9006</v>
      </c>
      <c r="K9278" t="s">
        <v>71</v>
      </c>
      <c r="L9278" s="20">
        <v>33445</v>
      </c>
      <c r="M9278" t="s">
        <v>41</v>
      </c>
      <c r="N9278" t="s">
        <v>2108</v>
      </c>
      <c r="O9278" t="s">
        <v>90</v>
      </c>
      <c r="P9278" t="s">
        <v>181</v>
      </c>
      <c r="Q9278" t="s">
        <v>2109</v>
      </c>
      <c r="R9278" s="1">
        <v>47.92</v>
      </c>
      <c r="S9278" s="20">
        <v>2</v>
      </c>
      <c r="T9278" t="s">
        <v>46</v>
      </c>
      <c r="U9278">
        <v>0.2</v>
      </c>
      <c r="V9278">
        <v>9.5840000000000014</v>
      </c>
      <c r="W9278" s="1">
        <v>-9.5839999999999996</v>
      </c>
      <c r="X9278" s="1">
        <v>57.504000000000005</v>
      </c>
      <c r="Y9278" t="s">
        <v>99</v>
      </c>
      <c r="Z9278" s="2">
        <v>11.98</v>
      </c>
      <c r="AA9278" s="2">
        <f t="shared" si="288"/>
        <v>11.98</v>
      </c>
      <c r="AB9278" s="2" t="str">
        <f t="shared" si="289"/>
        <v>Medio beneficio</v>
      </c>
      <c r="AC9278" s="3">
        <v>0.25</v>
      </c>
      <c r="AD9278" s="1">
        <v>-26.356000000000002</v>
      </c>
      <c r="AE9278">
        <v>3</v>
      </c>
      <c r="AF9278">
        <v>3</v>
      </c>
      <c r="AG9278" t="s">
        <v>48</v>
      </c>
      <c r="AH9278">
        <v>2016</v>
      </c>
      <c r="AI9278">
        <f>COUNTBLANK(datos3[[#This Row],[Row ID]:[Año]])</f>
        <v>0</v>
      </c>
    </row>
    <row r="9279" spans="1:35" x14ac:dyDescent="0.3">
      <c r="A9279">
        <v>9278</v>
      </c>
      <c r="B9279" t="s">
        <v>10554</v>
      </c>
      <c r="C9279" s="4">
        <v>43070</v>
      </c>
      <c r="D9279" s="4">
        <v>43074</v>
      </c>
      <c r="E9279" s="19" t="s">
        <v>67</v>
      </c>
      <c r="F9279" t="s">
        <v>2146</v>
      </c>
      <c r="G9279" t="s">
        <v>2147</v>
      </c>
      <c r="H9279" s="19" t="s">
        <v>10995</v>
      </c>
      <c r="I9279" t="s">
        <v>38</v>
      </c>
      <c r="J9279" s="19" t="s">
        <v>166</v>
      </c>
      <c r="K9279" t="s">
        <v>167</v>
      </c>
      <c r="L9279" s="20">
        <v>19140</v>
      </c>
      <c r="M9279" t="s">
        <v>168</v>
      </c>
      <c r="N9279" t="s">
        <v>2707</v>
      </c>
      <c r="O9279" t="s">
        <v>62</v>
      </c>
      <c r="P9279" t="s">
        <v>63</v>
      </c>
      <c r="Q9279" t="s">
        <v>2708</v>
      </c>
      <c r="R9279" s="1">
        <v>15.936</v>
      </c>
      <c r="S9279" s="20">
        <v>4</v>
      </c>
      <c r="T9279" t="s">
        <v>52</v>
      </c>
      <c r="U9279">
        <v>0.2</v>
      </c>
      <c r="V9279">
        <v>3.1872000000000003</v>
      </c>
      <c r="W9279" s="1">
        <v>-3.1871999999999998</v>
      </c>
      <c r="X9279" s="1">
        <v>19.123200000000001</v>
      </c>
      <c r="Y9279" t="s">
        <v>65</v>
      </c>
      <c r="Z9279" s="2">
        <v>5.1791999999999998</v>
      </c>
      <c r="AA9279" s="2">
        <f t="shared" si="288"/>
        <v>5.1791999999999998</v>
      </c>
      <c r="AB9279" s="2" t="str">
        <f t="shared" si="289"/>
        <v>Bajo beneficio</v>
      </c>
      <c r="AC9279" s="3">
        <v>0.32500000000000001</v>
      </c>
      <c r="AD9279" s="1">
        <v>-7.5696000000000003</v>
      </c>
      <c r="AE9279">
        <v>4</v>
      </c>
      <c r="AF9279">
        <v>4</v>
      </c>
      <c r="AG9279" t="s">
        <v>48</v>
      </c>
      <c r="AH9279">
        <v>2017</v>
      </c>
      <c r="AI9279">
        <f>COUNTBLANK(datos3[[#This Row],[Row ID]:[Año]])</f>
        <v>0</v>
      </c>
    </row>
    <row r="9280" spans="1:35" x14ac:dyDescent="0.3">
      <c r="A9280">
        <v>9279</v>
      </c>
      <c r="B9280" t="s">
        <v>10554</v>
      </c>
      <c r="C9280" s="4">
        <v>43070</v>
      </c>
      <c r="D9280" s="4">
        <v>43074</v>
      </c>
      <c r="E9280" s="19" t="s">
        <v>67</v>
      </c>
      <c r="F9280" t="s">
        <v>2146</v>
      </c>
      <c r="G9280" t="s">
        <v>2147</v>
      </c>
      <c r="H9280" s="19" t="s">
        <v>10995</v>
      </c>
      <c r="I9280" t="s">
        <v>38</v>
      </c>
      <c r="J9280" s="19" t="s">
        <v>166</v>
      </c>
      <c r="K9280" t="s">
        <v>167</v>
      </c>
      <c r="L9280" s="20">
        <v>19140</v>
      </c>
      <c r="M9280" t="s">
        <v>168</v>
      </c>
      <c r="N9280" t="s">
        <v>2893</v>
      </c>
      <c r="O9280" t="s">
        <v>62</v>
      </c>
      <c r="P9280" t="s">
        <v>94</v>
      </c>
      <c r="Q9280" t="s">
        <v>2894</v>
      </c>
      <c r="R9280" s="1">
        <v>8.0009999999999994</v>
      </c>
      <c r="S9280" s="20">
        <v>7</v>
      </c>
      <c r="T9280" t="s">
        <v>75</v>
      </c>
      <c r="U9280">
        <v>0.7</v>
      </c>
      <c r="V9280">
        <v>5.6006999999999989</v>
      </c>
      <c r="W9280" s="1">
        <v>-5.6006999999999998</v>
      </c>
      <c r="X9280" s="1">
        <v>13.601699999999997</v>
      </c>
      <c r="Y9280" t="s">
        <v>65</v>
      </c>
      <c r="Z9280" s="2">
        <v>-5.6006999999999998</v>
      </c>
      <c r="AA9280" s="2" t="str">
        <f t="shared" si="288"/>
        <v/>
      </c>
      <c r="AB9280" s="2" t="str">
        <f t="shared" si="289"/>
        <v>Pérdida</v>
      </c>
      <c r="AC9280" s="3">
        <v>-0.70000000000000007</v>
      </c>
      <c r="AD9280" s="1">
        <v>-8.0009999999999994</v>
      </c>
      <c r="AE9280">
        <v>4</v>
      </c>
      <c r="AF9280">
        <v>4</v>
      </c>
      <c r="AG9280" t="s">
        <v>48</v>
      </c>
      <c r="AH9280">
        <v>2017</v>
      </c>
      <c r="AI9280">
        <f>COUNTBLANK(datos3[[#This Row],[Row ID]:[Año]])</f>
        <v>1</v>
      </c>
    </row>
    <row r="9281" spans="1:35" x14ac:dyDescent="0.3">
      <c r="A9281">
        <v>9280</v>
      </c>
      <c r="B9281" t="s">
        <v>10554</v>
      </c>
      <c r="C9281" s="4">
        <v>43070</v>
      </c>
      <c r="D9281" s="4">
        <v>43074</v>
      </c>
      <c r="E9281" s="19" t="s">
        <v>67</v>
      </c>
      <c r="F9281" t="s">
        <v>2146</v>
      </c>
      <c r="G9281" t="s">
        <v>2147</v>
      </c>
      <c r="H9281" s="19" t="s">
        <v>10995</v>
      </c>
      <c r="I9281" t="s">
        <v>38</v>
      </c>
      <c r="J9281" s="19" t="s">
        <v>166</v>
      </c>
      <c r="K9281" t="s">
        <v>167</v>
      </c>
      <c r="L9281" s="20">
        <v>19140</v>
      </c>
      <c r="M9281" t="s">
        <v>168</v>
      </c>
      <c r="N9281" t="s">
        <v>1817</v>
      </c>
      <c r="O9281" t="s">
        <v>43</v>
      </c>
      <c r="P9281" t="s">
        <v>50</v>
      </c>
      <c r="Q9281" t="s">
        <v>1818</v>
      </c>
      <c r="R9281" s="1">
        <v>398.97199999999998</v>
      </c>
      <c r="S9281" s="20">
        <v>2</v>
      </c>
      <c r="T9281" t="s">
        <v>46</v>
      </c>
      <c r="U9281">
        <v>0.3</v>
      </c>
      <c r="V9281">
        <v>119.69159999999999</v>
      </c>
      <c r="W9281" s="1">
        <v>-119.69159999999999</v>
      </c>
      <c r="X9281" s="1">
        <v>518.66359999999997</v>
      </c>
      <c r="Y9281" t="s">
        <v>53</v>
      </c>
      <c r="Z9281" s="2">
        <v>-28.498000000000001</v>
      </c>
      <c r="AA9281" s="2" t="str">
        <f t="shared" si="288"/>
        <v/>
      </c>
      <c r="AB9281" s="2" t="str">
        <f t="shared" si="289"/>
        <v>Pérdida</v>
      </c>
      <c r="AC9281" s="3">
        <v>-7.1428571428571438E-2</v>
      </c>
      <c r="AD9281" s="1">
        <v>-307.77839999999998</v>
      </c>
      <c r="AE9281">
        <v>4</v>
      </c>
      <c r="AF9281">
        <v>4</v>
      </c>
      <c r="AG9281" t="s">
        <v>48</v>
      </c>
      <c r="AH9281">
        <v>2017</v>
      </c>
      <c r="AI9281">
        <f>COUNTBLANK(datos3[[#This Row],[Row ID]:[Año]])</f>
        <v>1</v>
      </c>
    </row>
    <row r="9282" spans="1:35" x14ac:dyDescent="0.3">
      <c r="A9282">
        <v>9281</v>
      </c>
      <c r="B9282" t="s">
        <v>10555</v>
      </c>
      <c r="C9282" s="4">
        <v>42633</v>
      </c>
      <c r="D9282" s="4">
        <v>42637</v>
      </c>
      <c r="E9282" s="19" t="s">
        <v>67</v>
      </c>
      <c r="F9282" t="s">
        <v>6685</v>
      </c>
      <c r="G9282" t="s">
        <v>6686</v>
      </c>
      <c r="H9282" s="19" t="s">
        <v>10997</v>
      </c>
      <c r="I9282" t="s">
        <v>38</v>
      </c>
      <c r="J9282" s="19" t="s">
        <v>115</v>
      </c>
      <c r="K9282" t="s">
        <v>116</v>
      </c>
      <c r="L9282" s="20">
        <v>98105</v>
      </c>
      <c r="M9282" t="s">
        <v>60</v>
      </c>
      <c r="N9282" t="s">
        <v>7311</v>
      </c>
      <c r="O9282" t="s">
        <v>43</v>
      </c>
      <c r="P9282" t="s">
        <v>44</v>
      </c>
      <c r="Q9282" t="s">
        <v>7312</v>
      </c>
      <c r="R9282" s="1">
        <v>163.88</v>
      </c>
      <c r="S9282" s="20">
        <v>2</v>
      </c>
      <c r="T9282" t="s">
        <v>46</v>
      </c>
      <c r="U9282">
        <v>0</v>
      </c>
      <c r="V9282">
        <v>0</v>
      </c>
      <c r="W9282" s="1">
        <v>0</v>
      </c>
      <c r="X9282" s="1">
        <v>163.88</v>
      </c>
      <c r="Y9282" t="s">
        <v>99</v>
      </c>
      <c r="Z9282" s="2">
        <v>40.97</v>
      </c>
      <c r="AA9282" s="2">
        <f t="shared" ref="AA9282:AA9345" si="290">IF(Z9282&gt;0, Z9282, "")</f>
        <v>40.97</v>
      </c>
      <c r="AB9282" s="2" t="str">
        <f t="shared" ref="AB9282:AB9345" si="291">IF(Z9282&lt;0, "Pérdida",
   IF(AND(Z9282&gt;=0, Z9282&lt;=5.3), "Bajo beneficio",
   IF(AND(Z9282&gt;5.3, Z9282&lt;=13.3), "Medio beneficio",
   IF(AND(Z9282&gt;13.3, Z9282&lt;=40.4), "Alto beneficio",
   IF(Z9282&gt;40.4, "Atípico")))))</f>
        <v>Atípico</v>
      </c>
      <c r="AC9282" s="3">
        <v>0.25</v>
      </c>
      <c r="AD9282" s="1">
        <v>-122.91</v>
      </c>
      <c r="AE9282">
        <v>4</v>
      </c>
      <c r="AF9282">
        <v>4</v>
      </c>
      <c r="AG9282" t="s">
        <v>48</v>
      </c>
      <c r="AH9282">
        <v>2016</v>
      </c>
      <c r="AI9282">
        <f>COUNTBLANK(datos3[[#This Row],[Row ID]:[Año]])</f>
        <v>0</v>
      </c>
    </row>
    <row r="9283" spans="1:35" x14ac:dyDescent="0.3">
      <c r="A9283">
        <v>9282</v>
      </c>
      <c r="B9283" t="s">
        <v>10556</v>
      </c>
      <c r="C9283" s="4">
        <v>42989</v>
      </c>
      <c r="D9283" s="4">
        <v>42993</v>
      </c>
      <c r="E9283" s="19" t="s">
        <v>67</v>
      </c>
      <c r="F9283" t="s">
        <v>799</v>
      </c>
      <c r="G9283" t="s">
        <v>800</v>
      </c>
      <c r="H9283" s="19" t="s">
        <v>10995</v>
      </c>
      <c r="I9283" t="s">
        <v>38</v>
      </c>
      <c r="J9283" s="19" t="s">
        <v>1488</v>
      </c>
      <c r="K9283" t="s">
        <v>339</v>
      </c>
      <c r="L9283" s="20">
        <v>23223</v>
      </c>
      <c r="M9283" t="s">
        <v>41</v>
      </c>
      <c r="N9283" t="s">
        <v>9649</v>
      </c>
      <c r="O9283" t="s">
        <v>62</v>
      </c>
      <c r="P9283" t="s">
        <v>97</v>
      </c>
      <c r="Q9283" t="s">
        <v>9650</v>
      </c>
      <c r="R9283" s="1">
        <v>67.900000000000006</v>
      </c>
      <c r="S9283" s="20">
        <v>5</v>
      </c>
      <c r="T9283" t="s">
        <v>75</v>
      </c>
      <c r="U9283">
        <v>0</v>
      </c>
      <c r="V9283">
        <v>0</v>
      </c>
      <c r="W9283" s="1">
        <v>0</v>
      </c>
      <c r="X9283" s="1">
        <v>67.900000000000006</v>
      </c>
      <c r="Y9283" t="s">
        <v>99</v>
      </c>
      <c r="Z9283" s="2">
        <v>20.37</v>
      </c>
      <c r="AA9283" s="2">
        <f t="shared" si="290"/>
        <v>20.37</v>
      </c>
      <c r="AB9283" s="2" t="str">
        <f t="shared" si="291"/>
        <v>Alto beneficio</v>
      </c>
      <c r="AC9283" s="3">
        <v>0.3</v>
      </c>
      <c r="AD9283" s="1">
        <v>-47.53</v>
      </c>
      <c r="AE9283">
        <v>4</v>
      </c>
      <c r="AF9283">
        <v>4</v>
      </c>
      <c r="AG9283" t="s">
        <v>48</v>
      </c>
      <c r="AH9283">
        <v>2017</v>
      </c>
      <c r="AI9283">
        <f>COUNTBLANK(datos3[[#This Row],[Row ID]:[Año]])</f>
        <v>0</v>
      </c>
    </row>
    <row r="9284" spans="1:35" x14ac:dyDescent="0.3">
      <c r="A9284">
        <v>9283</v>
      </c>
      <c r="B9284" t="s">
        <v>10557</v>
      </c>
      <c r="C9284" s="4">
        <v>42734</v>
      </c>
      <c r="D9284" s="4">
        <v>42739</v>
      </c>
      <c r="E9284" s="19" t="s">
        <v>67</v>
      </c>
      <c r="F9284" t="s">
        <v>6518</v>
      </c>
      <c r="G9284" t="s">
        <v>6519</v>
      </c>
      <c r="H9284" s="19" t="s">
        <v>10995</v>
      </c>
      <c r="I9284" t="s">
        <v>38</v>
      </c>
      <c r="J9284" s="19" t="s">
        <v>9199</v>
      </c>
      <c r="K9284" t="s">
        <v>71</v>
      </c>
      <c r="L9284" s="20">
        <v>33407</v>
      </c>
      <c r="M9284" t="s">
        <v>41</v>
      </c>
      <c r="N9284" t="s">
        <v>6032</v>
      </c>
      <c r="O9284" t="s">
        <v>62</v>
      </c>
      <c r="P9284" t="s">
        <v>110</v>
      </c>
      <c r="Q9284" t="s">
        <v>6033</v>
      </c>
      <c r="R9284" s="1">
        <v>72.224000000000004</v>
      </c>
      <c r="S9284" s="20">
        <v>4</v>
      </c>
      <c r="T9284" t="s">
        <v>52</v>
      </c>
      <c r="U9284">
        <v>0.2</v>
      </c>
      <c r="V9284">
        <v>14.444800000000001</v>
      </c>
      <c r="W9284" s="1">
        <v>-14.444800000000001</v>
      </c>
      <c r="X9284" s="1">
        <v>86.668800000000005</v>
      </c>
      <c r="Y9284" t="s">
        <v>99</v>
      </c>
      <c r="Z9284" s="2">
        <v>25.278400000000001</v>
      </c>
      <c r="AA9284" s="2">
        <f t="shared" si="290"/>
        <v>25.278400000000001</v>
      </c>
      <c r="AB9284" s="2" t="str">
        <f t="shared" si="291"/>
        <v>Alto beneficio</v>
      </c>
      <c r="AC9284" s="3">
        <v>0.35</v>
      </c>
      <c r="AD9284" s="1">
        <v>-32.500799999999998</v>
      </c>
      <c r="AE9284">
        <v>5</v>
      </c>
      <c r="AF9284">
        <v>5</v>
      </c>
      <c r="AG9284" t="s">
        <v>48</v>
      </c>
      <c r="AH9284">
        <v>2016</v>
      </c>
      <c r="AI9284">
        <f>COUNTBLANK(datos3[[#This Row],[Row ID]:[Año]])</f>
        <v>0</v>
      </c>
    </row>
    <row r="9285" spans="1:35" x14ac:dyDescent="0.3">
      <c r="A9285">
        <v>9284</v>
      </c>
      <c r="B9285" t="s">
        <v>10558</v>
      </c>
      <c r="C9285" s="4">
        <v>42980</v>
      </c>
      <c r="D9285" s="4">
        <v>42982</v>
      </c>
      <c r="E9285" s="19" t="s">
        <v>34</v>
      </c>
      <c r="F9285" t="s">
        <v>4904</v>
      </c>
      <c r="G9285" t="s">
        <v>4905</v>
      </c>
      <c r="H9285" s="19" t="s">
        <v>10995</v>
      </c>
      <c r="I9285" t="s">
        <v>38</v>
      </c>
      <c r="J9285" s="19" t="s">
        <v>5367</v>
      </c>
      <c r="K9285" t="s">
        <v>477</v>
      </c>
      <c r="L9285" s="20">
        <v>80525</v>
      </c>
      <c r="M9285" t="s">
        <v>60</v>
      </c>
      <c r="N9285" t="s">
        <v>671</v>
      </c>
      <c r="O9285" t="s">
        <v>62</v>
      </c>
      <c r="P9285" t="s">
        <v>63</v>
      </c>
      <c r="Q9285" t="s">
        <v>672</v>
      </c>
      <c r="R9285" s="1">
        <v>11.696</v>
      </c>
      <c r="S9285" s="20">
        <v>2</v>
      </c>
      <c r="T9285" t="s">
        <v>46</v>
      </c>
      <c r="U9285">
        <v>0.2</v>
      </c>
      <c r="V9285">
        <v>2.3391999999999999</v>
      </c>
      <c r="W9285" s="1">
        <v>-2.3391999999999999</v>
      </c>
      <c r="X9285" s="1">
        <v>14.0352</v>
      </c>
      <c r="Y9285" t="s">
        <v>65</v>
      </c>
      <c r="Z9285" s="2">
        <v>3.9474</v>
      </c>
      <c r="AA9285" s="2">
        <f t="shared" si="290"/>
        <v>3.9474</v>
      </c>
      <c r="AB9285" s="2" t="str">
        <f t="shared" si="291"/>
        <v>Bajo beneficio</v>
      </c>
      <c r="AC9285" s="3">
        <v>0.33750000000000002</v>
      </c>
      <c r="AD9285" s="1">
        <v>-5.4093999999999998</v>
      </c>
      <c r="AE9285">
        <v>2</v>
      </c>
      <c r="AF9285">
        <v>2</v>
      </c>
      <c r="AG9285" t="s">
        <v>48</v>
      </c>
      <c r="AH9285">
        <v>2017</v>
      </c>
      <c r="AI9285">
        <f>COUNTBLANK(datos3[[#This Row],[Row ID]:[Año]])</f>
        <v>0</v>
      </c>
    </row>
    <row r="9286" spans="1:35" x14ac:dyDescent="0.3">
      <c r="A9286">
        <v>9285</v>
      </c>
      <c r="B9286" t="s">
        <v>10559</v>
      </c>
      <c r="C9286" s="4">
        <v>41961</v>
      </c>
      <c r="D9286" s="4">
        <v>41966</v>
      </c>
      <c r="E9286" s="19" t="s">
        <v>67</v>
      </c>
      <c r="F9286" t="s">
        <v>1313</v>
      </c>
      <c r="G9286" t="s">
        <v>1314</v>
      </c>
      <c r="H9286" s="19" t="s">
        <v>10996</v>
      </c>
      <c r="I9286" t="s">
        <v>38</v>
      </c>
      <c r="J9286" s="19" t="s">
        <v>633</v>
      </c>
      <c r="K9286" t="s">
        <v>134</v>
      </c>
      <c r="L9286" s="20">
        <v>53132</v>
      </c>
      <c r="M9286" t="s">
        <v>125</v>
      </c>
      <c r="N9286" t="s">
        <v>2119</v>
      </c>
      <c r="O9286" t="s">
        <v>43</v>
      </c>
      <c r="P9286" t="s">
        <v>50</v>
      </c>
      <c r="Q9286" t="s">
        <v>2120</v>
      </c>
      <c r="R9286" s="1">
        <v>392.94</v>
      </c>
      <c r="S9286" s="20">
        <v>3</v>
      </c>
      <c r="T9286" t="s">
        <v>52</v>
      </c>
      <c r="U9286">
        <v>0</v>
      </c>
      <c r="V9286">
        <v>0</v>
      </c>
      <c r="W9286" s="1">
        <v>0</v>
      </c>
      <c r="X9286" s="1">
        <v>392.94</v>
      </c>
      <c r="Y9286" t="s">
        <v>47</v>
      </c>
      <c r="Z9286" s="2">
        <v>43.223399999999998</v>
      </c>
      <c r="AA9286" s="2">
        <f t="shared" si="290"/>
        <v>43.223399999999998</v>
      </c>
      <c r="AB9286" s="2" t="str">
        <f t="shared" si="291"/>
        <v>Atípico</v>
      </c>
      <c r="AC9286" s="3">
        <v>0.11</v>
      </c>
      <c r="AD9286" s="1">
        <v>-349.71660000000003</v>
      </c>
      <c r="AE9286">
        <v>5</v>
      </c>
      <c r="AF9286">
        <v>5</v>
      </c>
      <c r="AG9286" t="s">
        <v>48</v>
      </c>
      <c r="AH9286">
        <v>2014</v>
      </c>
      <c r="AI9286">
        <f>COUNTBLANK(datos3[[#This Row],[Row ID]:[Año]])</f>
        <v>0</v>
      </c>
    </row>
    <row r="9287" spans="1:35" x14ac:dyDescent="0.3">
      <c r="A9287">
        <v>9286</v>
      </c>
      <c r="B9287" t="s">
        <v>10560</v>
      </c>
      <c r="C9287" s="4">
        <v>42329</v>
      </c>
      <c r="D9287" s="4">
        <v>42332</v>
      </c>
      <c r="E9287" s="19" t="s">
        <v>208</v>
      </c>
      <c r="F9287" t="s">
        <v>5133</v>
      </c>
      <c r="G9287" t="s">
        <v>5134</v>
      </c>
      <c r="H9287" s="19" t="s">
        <v>10995</v>
      </c>
      <c r="I9287" t="s">
        <v>38</v>
      </c>
      <c r="J9287" s="19" t="s">
        <v>757</v>
      </c>
      <c r="K9287" t="s">
        <v>108</v>
      </c>
      <c r="L9287" s="20">
        <v>28110</v>
      </c>
      <c r="M9287" t="s">
        <v>41</v>
      </c>
      <c r="N9287" t="s">
        <v>893</v>
      </c>
      <c r="O9287" t="s">
        <v>43</v>
      </c>
      <c r="P9287" t="s">
        <v>83</v>
      </c>
      <c r="Q9287" t="s">
        <v>894</v>
      </c>
      <c r="R9287" s="1">
        <v>18.175999999999998</v>
      </c>
      <c r="S9287" s="20">
        <v>1</v>
      </c>
      <c r="T9287" t="s">
        <v>46</v>
      </c>
      <c r="U9287">
        <v>0.2</v>
      </c>
      <c r="V9287">
        <v>3.6351999999999998</v>
      </c>
      <c r="W9287" s="1">
        <v>-3.6352000000000002</v>
      </c>
      <c r="X9287" s="1">
        <v>21.811199999999999</v>
      </c>
      <c r="Y9287" t="s">
        <v>65</v>
      </c>
      <c r="Z9287" s="2">
        <v>4.7712000000000003</v>
      </c>
      <c r="AA9287" s="2">
        <f t="shared" si="290"/>
        <v>4.7712000000000003</v>
      </c>
      <c r="AB9287" s="2" t="str">
        <f t="shared" si="291"/>
        <v>Bajo beneficio</v>
      </c>
      <c r="AC9287" s="3">
        <v>0.26250000000000007</v>
      </c>
      <c r="AD9287" s="1">
        <v>-9.7696000000000005</v>
      </c>
      <c r="AE9287">
        <v>3</v>
      </c>
      <c r="AF9287">
        <v>3</v>
      </c>
      <c r="AG9287" t="s">
        <v>48</v>
      </c>
      <c r="AH9287">
        <v>2015</v>
      </c>
      <c r="AI9287">
        <f>COUNTBLANK(datos3[[#This Row],[Row ID]:[Año]])</f>
        <v>0</v>
      </c>
    </row>
    <row r="9288" spans="1:35" x14ac:dyDescent="0.3">
      <c r="A9288">
        <v>9287</v>
      </c>
      <c r="B9288" t="s">
        <v>10561</v>
      </c>
      <c r="C9288" s="4">
        <v>42905</v>
      </c>
      <c r="D9288" s="4">
        <v>42912</v>
      </c>
      <c r="E9288" s="19" t="s">
        <v>67</v>
      </c>
      <c r="F9288" t="s">
        <v>4128</v>
      </c>
      <c r="G9288" t="s">
        <v>4129</v>
      </c>
      <c r="H9288" s="19" t="s">
        <v>10997</v>
      </c>
      <c r="I9288" t="s">
        <v>38</v>
      </c>
      <c r="J9288" s="19" t="s">
        <v>837</v>
      </c>
      <c r="K9288" t="s">
        <v>124</v>
      </c>
      <c r="L9288" s="20">
        <v>75081</v>
      </c>
      <c r="M9288" t="s">
        <v>125</v>
      </c>
      <c r="N9288" t="s">
        <v>5962</v>
      </c>
      <c r="O9288" t="s">
        <v>62</v>
      </c>
      <c r="P9288" t="s">
        <v>94</v>
      </c>
      <c r="Q9288" t="s">
        <v>5963</v>
      </c>
      <c r="R9288" s="1">
        <v>6.8879999999999999</v>
      </c>
      <c r="S9288" s="20">
        <v>3</v>
      </c>
      <c r="T9288" t="s">
        <v>52</v>
      </c>
      <c r="U9288">
        <v>0.8</v>
      </c>
      <c r="V9288">
        <v>5.5104000000000006</v>
      </c>
      <c r="W9288" s="1">
        <v>-5.5103999999999997</v>
      </c>
      <c r="X9288" s="1">
        <v>12.398400000000001</v>
      </c>
      <c r="Y9288" t="s">
        <v>65</v>
      </c>
      <c r="Z9288" s="2">
        <v>-11.020799999999999</v>
      </c>
      <c r="AA9288" s="2" t="str">
        <f t="shared" si="290"/>
        <v/>
      </c>
      <c r="AB9288" s="2" t="str">
        <f t="shared" si="291"/>
        <v>Pérdida</v>
      </c>
      <c r="AC9288" s="3">
        <v>-1.5999999999999999</v>
      </c>
      <c r="AD9288" s="1">
        <v>-12.398400000000001</v>
      </c>
      <c r="AE9288">
        <v>7</v>
      </c>
      <c r="AF9288">
        <v>7</v>
      </c>
      <c r="AG9288" t="s">
        <v>48</v>
      </c>
      <c r="AH9288">
        <v>2017</v>
      </c>
      <c r="AI9288">
        <f>COUNTBLANK(datos3[[#This Row],[Row ID]:[Año]])</f>
        <v>1</v>
      </c>
    </row>
    <row r="9289" spans="1:35" x14ac:dyDescent="0.3">
      <c r="A9289">
        <v>9288</v>
      </c>
      <c r="B9289" t="s">
        <v>10561</v>
      </c>
      <c r="C9289" s="4">
        <v>42905</v>
      </c>
      <c r="D9289" s="4">
        <v>42912</v>
      </c>
      <c r="E9289" s="19" t="s">
        <v>67</v>
      </c>
      <c r="F9289" t="s">
        <v>4128</v>
      </c>
      <c r="G9289" t="s">
        <v>4129</v>
      </c>
      <c r="H9289" s="19" t="s">
        <v>10997</v>
      </c>
      <c r="I9289" t="s">
        <v>38</v>
      </c>
      <c r="J9289" s="19" t="s">
        <v>837</v>
      </c>
      <c r="K9289" t="s">
        <v>124</v>
      </c>
      <c r="L9289" s="20">
        <v>75081</v>
      </c>
      <c r="M9289" t="s">
        <v>125</v>
      </c>
      <c r="N9289" t="s">
        <v>2210</v>
      </c>
      <c r="O9289" t="s">
        <v>43</v>
      </c>
      <c r="P9289" t="s">
        <v>73</v>
      </c>
      <c r="Q9289" t="s">
        <v>2211</v>
      </c>
      <c r="R9289" s="1">
        <v>457.48500000000001</v>
      </c>
      <c r="S9289" s="20">
        <v>3</v>
      </c>
      <c r="T9289" t="s">
        <v>52</v>
      </c>
      <c r="U9289">
        <v>0.3</v>
      </c>
      <c r="V9289">
        <v>137.24549999999999</v>
      </c>
      <c r="W9289" s="1">
        <v>-137.24549999999999</v>
      </c>
      <c r="X9289" s="1">
        <v>594.73050000000001</v>
      </c>
      <c r="Y9289" t="s">
        <v>53</v>
      </c>
      <c r="Z9289" s="2">
        <v>-84.961500000000001</v>
      </c>
      <c r="AA9289" s="2" t="str">
        <f t="shared" si="290"/>
        <v/>
      </c>
      <c r="AB9289" s="2" t="str">
        <f t="shared" si="291"/>
        <v>Pérdida</v>
      </c>
      <c r="AC9289" s="3">
        <v>-0.18571428571428572</v>
      </c>
      <c r="AD9289" s="1">
        <v>-405.20100000000002</v>
      </c>
      <c r="AE9289">
        <v>7</v>
      </c>
      <c r="AF9289">
        <v>7</v>
      </c>
      <c r="AG9289" t="s">
        <v>48</v>
      </c>
      <c r="AH9289">
        <v>2017</v>
      </c>
      <c r="AI9289">
        <f>COUNTBLANK(datos3[[#This Row],[Row ID]:[Año]])</f>
        <v>1</v>
      </c>
    </row>
    <row r="9290" spans="1:35" x14ac:dyDescent="0.3">
      <c r="A9290">
        <v>9289</v>
      </c>
      <c r="B9290" t="s">
        <v>10562</v>
      </c>
      <c r="C9290" s="4">
        <v>43069</v>
      </c>
      <c r="D9290" s="4">
        <v>43072</v>
      </c>
      <c r="E9290" s="19" t="s">
        <v>208</v>
      </c>
      <c r="F9290" t="s">
        <v>5087</v>
      </c>
      <c r="G9290" t="s">
        <v>5088</v>
      </c>
      <c r="H9290" s="19" t="s">
        <v>10995</v>
      </c>
      <c r="I9290" t="s">
        <v>38</v>
      </c>
      <c r="J9290" s="19" t="s">
        <v>166</v>
      </c>
      <c r="K9290" t="s">
        <v>167</v>
      </c>
      <c r="L9290" s="20">
        <v>19134</v>
      </c>
      <c r="M9290" t="s">
        <v>168</v>
      </c>
      <c r="N9290" t="s">
        <v>4796</v>
      </c>
      <c r="O9290" t="s">
        <v>43</v>
      </c>
      <c r="P9290" t="s">
        <v>50</v>
      </c>
      <c r="Q9290" t="s">
        <v>4797</v>
      </c>
      <c r="R9290" s="1">
        <v>1079.316</v>
      </c>
      <c r="S9290" s="20">
        <v>6</v>
      </c>
      <c r="T9290" t="s">
        <v>75</v>
      </c>
      <c r="U9290">
        <v>0.3</v>
      </c>
      <c r="V9290">
        <v>323.79480000000001</v>
      </c>
      <c r="W9290" s="1">
        <v>-323.79480000000001</v>
      </c>
      <c r="X9290" s="1">
        <v>1403.1107999999999</v>
      </c>
      <c r="Y9290" t="s">
        <v>53</v>
      </c>
      <c r="Z9290" s="2">
        <v>-15.418799999999999</v>
      </c>
      <c r="AA9290" s="2" t="str">
        <f t="shared" si="290"/>
        <v/>
      </c>
      <c r="AB9290" s="2" t="str">
        <f t="shared" si="291"/>
        <v>Pérdida</v>
      </c>
      <c r="AC9290" s="3">
        <v>-1.4285714285714285E-2</v>
      </c>
      <c r="AD9290" s="1">
        <v>-770.94</v>
      </c>
      <c r="AE9290">
        <v>3</v>
      </c>
      <c r="AF9290">
        <v>3</v>
      </c>
      <c r="AG9290" t="s">
        <v>48</v>
      </c>
      <c r="AH9290">
        <v>2017</v>
      </c>
      <c r="AI9290">
        <f>COUNTBLANK(datos3[[#This Row],[Row ID]:[Año]])</f>
        <v>1</v>
      </c>
    </row>
    <row r="9291" spans="1:35" x14ac:dyDescent="0.3">
      <c r="A9291">
        <v>9290</v>
      </c>
      <c r="B9291" t="s">
        <v>10563</v>
      </c>
      <c r="C9291" s="4">
        <v>41752</v>
      </c>
      <c r="D9291" s="4">
        <v>41755</v>
      </c>
      <c r="E9291" s="19" t="s">
        <v>34</v>
      </c>
      <c r="F9291" t="s">
        <v>1184</v>
      </c>
      <c r="G9291" t="s">
        <v>1185</v>
      </c>
      <c r="H9291" s="19" t="s">
        <v>10997</v>
      </c>
      <c r="I9291" t="s">
        <v>38</v>
      </c>
      <c r="J9291" s="19" t="s">
        <v>147</v>
      </c>
      <c r="K9291" t="s">
        <v>59</v>
      </c>
      <c r="L9291" s="20">
        <v>94109</v>
      </c>
      <c r="M9291" t="s">
        <v>60</v>
      </c>
      <c r="N9291" t="s">
        <v>4777</v>
      </c>
      <c r="O9291" t="s">
        <v>62</v>
      </c>
      <c r="P9291" t="s">
        <v>110</v>
      </c>
      <c r="Q9291" t="s">
        <v>4778</v>
      </c>
      <c r="R9291" s="1">
        <v>48.91</v>
      </c>
      <c r="S9291" s="20">
        <v>1</v>
      </c>
      <c r="T9291" t="s">
        <v>46</v>
      </c>
      <c r="U9291">
        <v>0</v>
      </c>
      <c r="V9291">
        <v>0</v>
      </c>
      <c r="W9291" s="1">
        <v>0</v>
      </c>
      <c r="X9291" s="1">
        <v>48.91</v>
      </c>
      <c r="Y9291" t="s">
        <v>65</v>
      </c>
      <c r="Z9291" s="2">
        <v>22.9877</v>
      </c>
      <c r="AA9291" s="2">
        <f t="shared" si="290"/>
        <v>22.9877</v>
      </c>
      <c r="AB9291" s="2" t="str">
        <f t="shared" si="291"/>
        <v>Alto beneficio</v>
      </c>
      <c r="AC9291" s="3">
        <v>0.47000000000000003</v>
      </c>
      <c r="AD9291" s="1">
        <v>-25.9223</v>
      </c>
      <c r="AE9291">
        <v>3</v>
      </c>
      <c r="AF9291">
        <v>3</v>
      </c>
      <c r="AG9291" t="s">
        <v>48</v>
      </c>
      <c r="AH9291">
        <v>2014</v>
      </c>
      <c r="AI9291">
        <f>COUNTBLANK(datos3[[#This Row],[Row ID]:[Año]])</f>
        <v>0</v>
      </c>
    </row>
    <row r="9292" spans="1:35" x14ac:dyDescent="0.3">
      <c r="A9292">
        <v>9291</v>
      </c>
      <c r="B9292" t="s">
        <v>10564</v>
      </c>
      <c r="C9292" s="4">
        <v>41905</v>
      </c>
      <c r="D9292" s="4">
        <v>41907</v>
      </c>
      <c r="E9292" s="19" t="s">
        <v>208</v>
      </c>
      <c r="F9292" t="s">
        <v>5642</v>
      </c>
      <c r="G9292" t="s">
        <v>5643</v>
      </c>
      <c r="H9292" s="19" t="s">
        <v>10995</v>
      </c>
      <c r="I9292" t="s">
        <v>38</v>
      </c>
      <c r="J9292" s="19" t="s">
        <v>264</v>
      </c>
      <c r="K9292" t="s">
        <v>265</v>
      </c>
      <c r="L9292" s="20">
        <v>19901</v>
      </c>
      <c r="M9292" t="s">
        <v>168</v>
      </c>
      <c r="N9292" t="s">
        <v>3295</v>
      </c>
      <c r="O9292" t="s">
        <v>62</v>
      </c>
      <c r="P9292" t="s">
        <v>86</v>
      </c>
      <c r="Q9292" t="s">
        <v>3296</v>
      </c>
      <c r="R9292" s="1">
        <v>9.84</v>
      </c>
      <c r="S9292" s="20">
        <v>3</v>
      </c>
      <c r="T9292" t="s">
        <v>52</v>
      </c>
      <c r="U9292">
        <v>0</v>
      </c>
      <c r="V9292">
        <v>0</v>
      </c>
      <c r="W9292" s="1">
        <v>0</v>
      </c>
      <c r="X9292" s="1">
        <v>9.84</v>
      </c>
      <c r="Y9292" t="s">
        <v>65</v>
      </c>
      <c r="Z9292" s="2">
        <v>2.8536000000000001</v>
      </c>
      <c r="AA9292" s="2">
        <f t="shared" si="290"/>
        <v>2.8536000000000001</v>
      </c>
      <c r="AB9292" s="2" t="str">
        <f t="shared" si="291"/>
        <v>Bajo beneficio</v>
      </c>
      <c r="AC9292" s="3">
        <v>0.29000000000000004</v>
      </c>
      <c r="AD9292" s="1">
        <v>-6.9863999999999997</v>
      </c>
      <c r="AE9292">
        <v>2</v>
      </c>
      <c r="AF9292">
        <v>2</v>
      </c>
      <c r="AG9292" t="s">
        <v>48</v>
      </c>
      <c r="AH9292">
        <v>2014</v>
      </c>
      <c r="AI9292">
        <f>COUNTBLANK(datos3[[#This Row],[Row ID]:[Año]])</f>
        <v>0</v>
      </c>
    </row>
    <row r="9293" spans="1:35" x14ac:dyDescent="0.3">
      <c r="A9293">
        <v>9292</v>
      </c>
      <c r="B9293" t="s">
        <v>10564</v>
      </c>
      <c r="C9293" s="4">
        <v>41905</v>
      </c>
      <c r="D9293" s="4">
        <v>41907</v>
      </c>
      <c r="E9293" s="19" t="s">
        <v>208</v>
      </c>
      <c r="F9293" t="s">
        <v>5642</v>
      </c>
      <c r="G9293" t="s">
        <v>5643</v>
      </c>
      <c r="H9293" s="19" t="s">
        <v>10995</v>
      </c>
      <c r="I9293" t="s">
        <v>38</v>
      </c>
      <c r="J9293" s="19" t="s">
        <v>264</v>
      </c>
      <c r="K9293" t="s">
        <v>265</v>
      </c>
      <c r="L9293" s="20">
        <v>19901</v>
      </c>
      <c r="M9293" t="s">
        <v>168</v>
      </c>
      <c r="N9293" t="s">
        <v>4063</v>
      </c>
      <c r="O9293" t="s">
        <v>62</v>
      </c>
      <c r="P9293" t="s">
        <v>94</v>
      </c>
      <c r="Q9293" t="s">
        <v>4064</v>
      </c>
      <c r="R9293" s="1">
        <v>34.5</v>
      </c>
      <c r="S9293" s="20">
        <v>3</v>
      </c>
      <c r="T9293" t="s">
        <v>52</v>
      </c>
      <c r="U9293">
        <v>0</v>
      </c>
      <c r="V9293">
        <v>0</v>
      </c>
      <c r="W9293" s="1">
        <v>0</v>
      </c>
      <c r="X9293" s="1">
        <v>34.5</v>
      </c>
      <c r="Y9293" t="s">
        <v>65</v>
      </c>
      <c r="Z9293" s="2">
        <v>15.525</v>
      </c>
      <c r="AA9293" s="2">
        <f t="shared" si="290"/>
        <v>15.525</v>
      </c>
      <c r="AB9293" s="2" t="str">
        <f t="shared" si="291"/>
        <v>Alto beneficio</v>
      </c>
      <c r="AC9293" s="3">
        <v>0.45</v>
      </c>
      <c r="AD9293" s="1">
        <v>-18.975000000000001</v>
      </c>
      <c r="AE9293">
        <v>2</v>
      </c>
      <c r="AF9293">
        <v>2</v>
      </c>
      <c r="AG9293" t="s">
        <v>48</v>
      </c>
      <c r="AH9293">
        <v>2014</v>
      </c>
      <c r="AI9293">
        <f>COUNTBLANK(datos3[[#This Row],[Row ID]:[Año]])</f>
        <v>0</v>
      </c>
    </row>
    <row r="9294" spans="1:35" x14ac:dyDescent="0.3">
      <c r="A9294">
        <v>9293</v>
      </c>
      <c r="B9294" t="s">
        <v>10565</v>
      </c>
      <c r="C9294" s="4">
        <v>42796</v>
      </c>
      <c r="D9294" s="4">
        <v>42796</v>
      </c>
      <c r="E9294" s="19" t="s">
        <v>1312</v>
      </c>
      <c r="F9294" t="s">
        <v>2317</v>
      </c>
      <c r="G9294" t="s">
        <v>2318</v>
      </c>
      <c r="H9294" s="19" t="s">
        <v>10996</v>
      </c>
      <c r="I9294" t="s">
        <v>38</v>
      </c>
      <c r="J9294" s="19" t="s">
        <v>8072</v>
      </c>
      <c r="K9294" t="s">
        <v>124</v>
      </c>
      <c r="L9294" s="20">
        <v>76706</v>
      </c>
      <c r="M9294" t="s">
        <v>125</v>
      </c>
      <c r="N9294" t="s">
        <v>2989</v>
      </c>
      <c r="O9294" t="s">
        <v>62</v>
      </c>
      <c r="P9294" t="s">
        <v>94</v>
      </c>
      <c r="Q9294" t="s">
        <v>2990</v>
      </c>
      <c r="R9294" s="1">
        <v>0.55600000000000005</v>
      </c>
      <c r="S9294" s="20">
        <v>1</v>
      </c>
      <c r="T9294" t="s">
        <v>46</v>
      </c>
      <c r="U9294">
        <v>0.8</v>
      </c>
      <c r="V9294">
        <v>0.44480000000000008</v>
      </c>
      <c r="W9294" s="1">
        <v>-0.44479999999999997</v>
      </c>
      <c r="X9294" s="1">
        <v>1.0008000000000001</v>
      </c>
      <c r="Y9294" t="s">
        <v>65</v>
      </c>
      <c r="Z9294" s="2">
        <v>-0.94520000000000004</v>
      </c>
      <c r="AA9294" s="2" t="str">
        <f t="shared" si="290"/>
        <v/>
      </c>
      <c r="AB9294" s="2" t="str">
        <f t="shared" si="291"/>
        <v>Pérdida</v>
      </c>
      <c r="AC9294" s="3">
        <v>-1.7</v>
      </c>
      <c r="AD9294" s="1">
        <v>-1.0564</v>
      </c>
      <c r="AE9294">
        <v>0</v>
      </c>
      <c r="AF9294">
        <v>0</v>
      </c>
      <c r="AG9294" t="s">
        <v>48</v>
      </c>
      <c r="AH9294">
        <v>2017</v>
      </c>
      <c r="AI9294">
        <f>COUNTBLANK(datos3[[#This Row],[Row ID]:[Año]])</f>
        <v>1</v>
      </c>
    </row>
    <row r="9295" spans="1:35" x14ac:dyDescent="0.3">
      <c r="A9295">
        <v>9294</v>
      </c>
      <c r="B9295" t="s">
        <v>10566</v>
      </c>
      <c r="C9295" s="4">
        <v>43056</v>
      </c>
      <c r="D9295" s="4">
        <v>43060</v>
      </c>
      <c r="E9295" s="19" t="s">
        <v>34</v>
      </c>
      <c r="F9295" t="s">
        <v>5087</v>
      </c>
      <c r="G9295" t="s">
        <v>5088</v>
      </c>
      <c r="H9295" s="19" t="s">
        <v>10995</v>
      </c>
      <c r="I9295" t="s">
        <v>38</v>
      </c>
      <c r="J9295" s="19" t="s">
        <v>10567</v>
      </c>
      <c r="K9295" t="s">
        <v>2761</v>
      </c>
      <c r="L9295" s="20">
        <v>21740</v>
      </c>
      <c r="M9295" t="s">
        <v>168</v>
      </c>
      <c r="N9295" t="s">
        <v>1395</v>
      </c>
      <c r="O9295" t="s">
        <v>62</v>
      </c>
      <c r="P9295" t="s">
        <v>94</v>
      </c>
      <c r="Q9295" t="s">
        <v>1396</v>
      </c>
      <c r="R9295" s="1">
        <v>43.8</v>
      </c>
      <c r="S9295" s="20">
        <v>6</v>
      </c>
      <c r="T9295" t="s">
        <v>75</v>
      </c>
      <c r="U9295">
        <v>0</v>
      </c>
      <c r="V9295">
        <v>0</v>
      </c>
      <c r="W9295" s="1">
        <v>0</v>
      </c>
      <c r="X9295" s="1">
        <v>43.8</v>
      </c>
      <c r="Y9295" t="s">
        <v>65</v>
      </c>
      <c r="Z9295" s="2">
        <v>20.585999999999999</v>
      </c>
      <c r="AA9295" s="2">
        <f t="shared" si="290"/>
        <v>20.585999999999999</v>
      </c>
      <c r="AB9295" s="2" t="str">
        <f t="shared" si="291"/>
        <v>Alto beneficio</v>
      </c>
      <c r="AC9295" s="3">
        <v>0.47</v>
      </c>
      <c r="AD9295" s="1">
        <v>-23.213999999999999</v>
      </c>
      <c r="AE9295">
        <v>4</v>
      </c>
      <c r="AF9295">
        <v>4</v>
      </c>
      <c r="AG9295" t="s">
        <v>48</v>
      </c>
      <c r="AH9295">
        <v>2017</v>
      </c>
      <c r="AI9295">
        <f>COUNTBLANK(datos3[[#This Row],[Row ID]:[Año]])</f>
        <v>0</v>
      </c>
    </row>
    <row r="9296" spans="1:35" x14ac:dyDescent="0.3">
      <c r="A9296">
        <v>9295</v>
      </c>
      <c r="B9296" t="s">
        <v>10568</v>
      </c>
      <c r="C9296" s="4">
        <v>42883</v>
      </c>
      <c r="D9296" s="4">
        <v>42887</v>
      </c>
      <c r="E9296" s="19" t="s">
        <v>67</v>
      </c>
      <c r="F9296" t="s">
        <v>778</v>
      </c>
      <c r="G9296" t="s">
        <v>779</v>
      </c>
      <c r="H9296" s="19" t="s">
        <v>10996</v>
      </c>
      <c r="I9296" t="s">
        <v>38</v>
      </c>
      <c r="J9296" s="19" t="s">
        <v>2204</v>
      </c>
      <c r="K9296" t="s">
        <v>518</v>
      </c>
      <c r="L9296" s="20">
        <v>44105</v>
      </c>
      <c r="M9296" t="s">
        <v>168</v>
      </c>
      <c r="N9296" t="s">
        <v>4004</v>
      </c>
      <c r="O9296" t="s">
        <v>62</v>
      </c>
      <c r="P9296" t="s">
        <v>110</v>
      </c>
      <c r="Q9296" t="s">
        <v>4005</v>
      </c>
      <c r="R9296" s="1">
        <v>13.872</v>
      </c>
      <c r="S9296" s="20">
        <v>3</v>
      </c>
      <c r="T9296" t="s">
        <v>52</v>
      </c>
      <c r="U9296">
        <v>0.2</v>
      </c>
      <c r="V9296">
        <v>2.7744</v>
      </c>
      <c r="W9296" s="1">
        <v>-2.7744</v>
      </c>
      <c r="X9296" s="1">
        <v>16.6464</v>
      </c>
      <c r="Y9296" t="s">
        <v>65</v>
      </c>
      <c r="Z9296" s="2">
        <v>5.0286</v>
      </c>
      <c r="AA9296" s="2">
        <f t="shared" si="290"/>
        <v>5.0286</v>
      </c>
      <c r="AB9296" s="2" t="str">
        <f t="shared" si="291"/>
        <v>Bajo beneficio</v>
      </c>
      <c r="AC9296" s="3">
        <v>0.36249999999999999</v>
      </c>
      <c r="AD9296" s="1">
        <v>-6.069</v>
      </c>
      <c r="AE9296">
        <v>4</v>
      </c>
      <c r="AF9296">
        <v>4</v>
      </c>
      <c r="AG9296" t="s">
        <v>48</v>
      </c>
      <c r="AH9296">
        <v>2017</v>
      </c>
      <c r="AI9296">
        <f>COUNTBLANK(datos3[[#This Row],[Row ID]:[Año]])</f>
        <v>0</v>
      </c>
    </row>
    <row r="9297" spans="1:35" x14ac:dyDescent="0.3">
      <c r="A9297">
        <v>9296</v>
      </c>
      <c r="B9297" t="s">
        <v>10568</v>
      </c>
      <c r="C9297" s="4">
        <v>42883</v>
      </c>
      <c r="D9297" s="4">
        <v>42887</v>
      </c>
      <c r="E9297" s="19" t="s">
        <v>67</v>
      </c>
      <c r="F9297" t="s">
        <v>778</v>
      </c>
      <c r="G9297" t="s">
        <v>779</v>
      </c>
      <c r="H9297" s="19" t="s">
        <v>10996</v>
      </c>
      <c r="I9297" t="s">
        <v>38</v>
      </c>
      <c r="J9297" s="19" t="s">
        <v>2204</v>
      </c>
      <c r="K9297" t="s">
        <v>518</v>
      </c>
      <c r="L9297" s="20">
        <v>44105</v>
      </c>
      <c r="M9297" t="s">
        <v>168</v>
      </c>
      <c r="N9297" t="s">
        <v>1098</v>
      </c>
      <c r="O9297" t="s">
        <v>43</v>
      </c>
      <c r="P9297" t="s">
        <v>44</v>
      </c>
      <c r="Q9297" t="s">
        <v>1099</v>
      </c>
      <c r="R9297" s="1">
        <v>115.96</v>
      </c>
      <c r="S9297" s="20">
        <v>4</v>
      </c>
      <c r="T9297" t="s">
        <v>52</v>
      </c>
      <c r="U9297">
        <v>0.5</v>
      </c>
      <c r="V9297">
        <v>57.98</v>
      </c>
      <c r="W9297" s="1">
        <v>-57.98</v>
      </c>
      <c r="X9297" s="1">
        <v>173.94</v>
      </c>
      <c r="Y9297" t="s">
        <v>99</v>
      </c>
      <c r="Z9297" s="2">
        <v>-64.937600000000003</v>
      </c>
      <c r="AA9297" s="2" t="str">
        <f t="shared" si="290"/>
        <v/>
      </c>
      <c r="AB9297" s="2" t="str">
        <f t="shared" si="291"/>
        <v>Pérdida</v>
      </c>
      <c r="AC9297" s="3">
        <v>-0.56000000000000005</v>
      </c>
      <c r="AD9297" s="1">
        <v>-122.91759999999999</v>
      </c>
      <c r="AE9297">
        <v>4</v>
      </c>
      <c r="AF9297">
        <v>4</v>
      </c>
      <c r="AG9297" t="s">
        <v>48</v>
      </c>
      <c r="AH9297">
        <v>2017</v>
      </c>
      <c r="AI9297">
        <f>COUNTBLANK(datos3[[#This Row],[Row ID]:[Año]])</f>
        <v>1</v>
      </c>
    </row>
    <row r="9298" spans="1:35" x14ac:dyDescent="0.3">
      <c r="A9298">
        <v>9297</v>
      </c>
      <c r="B9298" t="s">
        <v>10569</v>
      </c>
      <c r="C9298" s="4">
        <v>42112</v>
      </c>
      <c r="D9298" s="4">
        <v>42116</v>
      </c>
      <c r="E9298" s="19" t="s">
        <v>34</v>
      </c>
      <c r="F9298" t="s">
        <v>1501</v>
      </c>
      <c r="G9298" t="s">
        <v>1502</v>
      </c>
      <c r="H9298" s="19" t="s">
        <v>10996</v>
      </c>
      <c r="I9298" t="s">
        <v>38</v>
      </c>
      <c r="J9298" s="19" t="s">
        <v>7317</v>
      </c>
      <c r="K9298" t="s">
        <v>124</v>
      </c>
      <c r="L9298" s="20">
        <v>78501</v>
      </c>
      <c r="M9298" t="s">
        <v>125</v>
      </c>
      <c r="N9298" t="s">
        <v>4468</v>
      </c>
      <c r="O9298" t="s">
        <v>90</v>
      </c>
      <c r="P9298" t="s">
        <v>181</v>
      </c>
      <c r="Q9298" t="s">
        <v>4469</v>
      </c>
      <c r="R9298" s="1">
        <v>41.423999999999999</v>
      </c>
      <c r="S9298" s="20">
        <v>2</v>
      </c>
      <c r="T9298" t="s">
        <v>46</v>
      </c>
      <c r="U9298">
        <v>0.2</v>
      </c>
      <c r="V9298">
        <v>8.2848000000000006</v>
      </c>
      <c r="W9298" s="1">
        <v>-8.2848000000000006</v>
      </c>
      <c r="X9298" s="1">
        <v>49.708799999999997</v>
      </c>
      <c r="Y9298" t="s">
        <v>65</v>
      </c>
      <c r="Z9298" s="2">
        <v>8.2848000000000006</v>
      </c>
      <c r="AA9298" s="2">
        <f t="shared" si="290"/>
        <v>8.2848000000000006</v>
      </c>
      <c r="AB9298" s="2" t="str">
        <f t="shared" si="291"/>
        <v>Medio beneficio</v>
      </c>
      <c r="AC9298" s="3">
        <v>0.2</v>
      </c>
      <c r="AD9298" s="1">
        <v>-24.854399999999998</v>
      </c>
      <c r="AE9298">
        <v>4</v>
      </c>
      <c r="AF9298">
        <v>4</v>
      </c>
      <c r="AG9298" t="s">
        <v>48</v>
      </c>
      <c r="AH9298">
        <v>2015</v>
      </c>
      <c r="AI9298">
        <f>COUNTBLANK(datos3[[#This Row],[Row ID]:[Año]])</f>
        <v>0</v>
      </c>
    </row>
    <row r="9299" spans="1:35" x14ac:dyDescent="0.3">
      <c r="A9299">
        <v>9298</v>
      </c>
      <c r="B9299" t="s">
        <v>10569</v>
      </c>
      <c r="C9299" s="4">
        <v>42112</v>
      </c>
      <c r="D9299" s="4">
        <v>42116</v>
      </c>
      <c r="E9299" s="19" t="s">
        <v>34</v>
      </c>
      <c r="F9299" t="s">
        <v>1501</v>
      </c>
      <c r="G9299" t="s">
        <v>1502</v>
      </c>
      <c r="H9299" s="19" t="s">
        <v>10996</v>
      </c>
      <c r="I9299" t="s">
        <v>38</v>
      </c>
      <c r="J9299" s="19" t="s">
        <v>7317</v>
      </c>
      <c r="K9299" t="s">
        <v>124</v>
      </c>
      <c r="L9299" s="20">
        <v>78501</v>
      </c>
      <c r="M9299" t="s">
        <v>125</v>
      </c>
      <c r="N9299" t="s">
        <v>4329</v>
      </c>
      <c r="O9299" t="s">
        <v>90</v>
      </c>
      <c r="P9299" t="s">
        <v>91</v>
      </c>
      <c r="Q9299" t="s">
        <v>4330</v>
      </c>
      <c r="R9299" s="1">
        <v>244.768</v>
      </c>
      <c r="S9299" s="20">
        <v>4</v>
      </c>
      <c r="T9299" t="s">
        <v>52</v>
      </c>
      <c r="U9299">
        <v>0.2</v>
      </c>
      <c r="V9299">
        <v>48.953600000000002</v>
      </c>
      <c r="W9299" s="1">
        <v>-48.953600000000002</v>
      </c>
      <c r="X9299" s="1">
        <v>293.72160000000002</v>
      </c>
      <c r="Y9299" t="s">
        <v>47</v>
      </c>
      <c r="Z9299" s="2">
        <v>24.476800000000001</v>
      </c>
      <c r="AA9299" s="2">
        <f t="shared" si="290"/>
        <v>24.476800000000001</v>
      </c>
      <c r="AB9299" s="2" t="str">
        <f t="shared" si="291"/>
        <v>Alto beneficio</v>
      </c>
      <c r="AC9299" s="3">
        <v>0.1</v>
      </c>
      <c r="AD9299" s="1">
        <v>-171.33760000000001</v>
      </c>
      <c r="AE9299">
        <v>4</v>
      </c>
      <c r="AF9299">
        <v>4</v>
      </c>
      <c r="AG9299" t="s">
        <v>48</v>
      </c>
      <c r="AH9299">
        <v>2015</v>
      </c>
      <c r="AI9299">
        <f>COUNTBLANK(datos3[[#This Row],[Row ID]:[Año]])</f>
        <v>0</v>
      </c>
    </row>
    <row r="9300" spans="1:35" x14ac:dyDescent="0.3">
      <c r="A9300">
        <v>9299</v>
      </c>
      <c r="B9300" t="s">
        <v>10569</v>
      </c>
      <c r="C9300" s="4">
        <v>42112</v>
      </c>
      <c r="D9300" s="4">
        <v>42116</v>
      </c>
      <c r="E9300" s="19" t="s">
        <v>34</v>
      </c>
      <c r="F9300" t="s">
        <v>1501</v>
      </c>
      <c r="G9300" t="s">
        <v>1502</v>
      </c>
      <c r="H9300" s="19" t="s">
        <v>10996</v>
      </c>
      <c r="I9300" t="s">
        <v>38</v>
      </c>
      <c r="J9300" s="19" t="s">
        <v>7317</v>
      </c>
      <c r="K9300" t="s">
        <v>124</v>
      </c>
      <c r="L9300" s="20">
        <v>78501</v>
      </c>
      <c r="M9300" t="s">
        <v>125</v>
      </c>
      <c r="N9300" t="s">
        <v>1181</v>
      </c>
      <c r="O9300" t="s">
        <v>62</v>
      </c>
      <c r="P9300" t="s">
        <v>86</v>
      </c>
      <c r="Q9300" t="s">
        <v>1182</v>
      </c>
      <c r="R9300" s="1">
        <v>74.352000000000004</v>
      </c>
      <c r="S9300" s="20">
        <v>3</v>
      </c>
      <c r="T9300" t="s">
        <v>52</v>
      </c>
      <c r="U9300">
        <v>0.2</v>
      </c>
      <c r="V9300">
        <v>14.870400000000002</v>
      </c>
      <c r="W9300" s="1">
        <v>-14.8704</v>
      </c>
      <c r="X9300" s="1">
        <v>89.222400000000007</v>
      </c>
      <c r="Y9300" t="s">
        <v>99</v>
      </c>
      <c r="Z9300" s="2">
        <v>6.5057999999999998</v>
      </c>
      <c r="AA9300" s="2">
        <f t="shared" si="290"/>
        <v>6.5057999999999998</v>
      </c>
      <c r="AB9300" s="2" t="str">
        <f t="shared" si="291"/>
        <v>Medio beneficio</v>
      </c>
      <c r="AC9300" s="3">
        <v>8.7499999999999994E-2</v>
      </c>
      <c r="AD9300" s="1">
        <v>-52.9758</v>
      </c>
      <c r="AE9300">
        <v>4</v>
      </c>
      <c r="AF9300">
        <v>4</v>
      </c>
      <c r="AG9300" t="s">
        <v>48</v>
      </c>
      <c r="AH9300">
        <v>2015</v>
      </c>
      <c r="AI9300">
        <f>COUNTBLANK(datos3[[#This Row],[Row ID]:[Año]])</f>
        <v>0</v>
      </c>
    </row>
    <row r="9301" spans="1:35" x14ac:dyDescent="0.3">
      <c r="A9301">
        <v>9300</v>
      </c>
      <c r="B9301" t="s">
        <v>10569</v>
      </c>
      <c r="C9301" s="4">
        <v>42112</v>
      </c>
      <c r="D9301" s="4">
        <v>42116</v>
      </c>
      <c r="E9301" s="19" t="s">
        <v>34</v>
      </c>
      <c r="F9301" t="s">
        <v>1501</v>
      </c>
      <c r="G9301" t="s">
        <v>1502</v>
      </c>
      <c r="H9301" s="19" t="s">
        <v>10996</v>
      </c>
      <c r="I9301" t="s">
        <v>38</v>
      </c>
      <c r="J9301" s="19" t="s">
        <v>7317</v>
      </c>
      <c r="K9301" t="s">
        <v>124</v>
      </c>
      <c r="L9301" s="20">
        <v>78501</v>
      </c>
      <c r="M9301" t="s">
        <v>125</v>
      </c>
      <c r="N9301" t="s">
        <v>3269</v>
      </c>
      <c r="O9301" t="s">
        <v>62</v>
      </c>
      <c r="P9301" t="s">
        <v>94</v>
      </c>
      <c r="Q9301" t="s">
        <v>3270</v>
      </c>
      <c r="R9301" s="1">
        <v>4.3120000000000003</v>
      </c>
      <c r="S9301" s="20">
        <v>2</v>
      </c>
      <c r="T9301" t="s">
        <v>46</v>
      </c>
      <c r="U9301">
        <v>0.8</v>
      </c>
      <c r="V9301">
        <v>3.4496000000000002</v>
      </c>
      <c r="W9301" s="1">
        <v>-3.4496000000000002</v>
      </c>
      <c r="X9301" s="1">
        <v>7.7616000000000005</v>
      </c>
      <c r="Y9301" t="s">
        <v>65</v>
      </c>
      <c r="Z9301" s="2">
        <v>-6.8992000000000004</v>
      </c>
      <c r="AA9301" s="2" t="str">
        <f t="shared" si="290"/>
        <v/>
      </c>
      <c r="AB9301" s="2" t="str">
        <f t="shared" si="291"/>
        <v>Pérdida</v>
      </c>
      <c r="AC9301" s="3">
        <v>-1.6</v>
      </c>
      <c r="AD9301" s="1">
        <v>-7.7615999999999996</v>
      </c>
      <c r="AE9301">
        <v>4</v>
      </c>
      <c r="AF9301">
        <v>4</v>
      </c>
      <c r="AG9301" t="s">
        <v>48</v>
      </c>
      <c r="AH9301">
        <v>2015</v>
      </c>
      <c r="AI9301">
        <f>COUNTBLANK(datos3[[#This Row],[Row ID]:[Año]])</f>
        <v>1</v>
      </c>
    </row>
    <row r="9302" spans="1:35" x14ac:dyDescent="0.3">
      <c r="A9302">
        <v>9301</v>
      </c>
      <c r="B9302" t="s">
        <v>10569</v>
      </c>
      <c r="C9302" s="4">
        <v>42112</v>
      </c>
      <c r="D9302" s="4">
        <v>42116</v>
      </c>
      <c r="E9302" s="19" t="s">
        <v>34</v>
      </c>
      <c r="F9302" t="s">
        <v>1501</v>
      </c>
      <c r="G9302" t="s">
        <v>1502</v>
      </c>
      <c r="H9302" s="19" t="s">
        <v>10996</v>
      </c>
      <c r="I9302" t="s">
        <v>38</v>
      </c>
      <c r="J9302" s="19" t="s">
        <v>7317</v>
      </c>
      <c r="K9302" t="s">
        <v>124</v>
      </c>
      <c r="L9302" s="20">
        <v>78501</v>
      </c>
      <c r="M9302" t="s">
        <v>125</v>
      </c>
      <c r="N9302" t="s">
        <v>1609</v>
      </c>
      <c r="O9302" t="s">
        <v>43</v>
      </c>
      <c r="P9302" t="s">
        <v>50</v>
      </c>
      <c r="Q9302" t="s">
        <v>1610</v>
      </c>
      <c r="R9302" s="1">
        <v>56.686</v>
      </c>
      <c r="S9302" s="20">
        <v>1</v>
      </c>
      <c r="T9302" t="s">
        <v>46</v>
      </c>
      <c r="U9302">
        <v>0.3</v>
      </c>
      <c r="V9302">
        <v>17.005800000000001</v>
      </c>
      <c r="W9302" s="1">
        <v>-17.005800000000001</v>
      </c>
      <c r="X9302" s="1">
        <v>73.691800000000001</v>
      </c>
      <c r="Y9302" t="s">
        <v>99</v>
      </c>
      <c r="Z9302" s="2">
        <v>-20.245000000000001</v>
      </c>
      <c r="AA9302" s="2" t="str">
        <f t="shared" si="290"/>
        <v/>
      </c>
      <c r="AB9302" s="2" t="str">
        <f t="shared" si="291"/>
        <v>Pérdida</v>
      </c>
      <c r="AC9302" s="3">
        <v>-0.35714285714285715</v>
      </c>
      <c r="AD9302" s="1">
        <v>-59.925199999999997</v>
      </c>
      <c r="AE9302">
        <v>4</v>
      </c>
      <c r="AF9302">
        <v>4</v>
      </c>
      <c r="AG9302" t="s">
        <v>48</v>
      </c>
      <c r="AH9302">
        <v>2015</v>
      </c>
      <c r="AI9302">
        <f>COUNTBLANK(datos3[[#This Row],[Row ID]:[Año]])</f>
        <v>1</v>
      </c>
    </row>
    <row r="9303" spans="1:35" x14ac:dyDescent="0.3">
      <c r="A9303">
        <v>9302</v>
      </c>
      <c r="B9303" t="s">
        <v>10569</v>
      </c>
      <c r="C9303" s="4">
        <v>42112</v>
      </c>
      <c r="D9303" s="4">
        <v>42116</v>
      </c>
      <c r="E9303" s="19" t="s">
        <v>34</v>
      </c>
      <c r="F9303" t="s">
        <v>1501</v>
      </c>
      <c r="G9303" t="s">
        <v>1502</v>
      </c>
      <c r="H9303" s="19" t="s">
        <v>10996</v>
      </c>
      <c r="I9303" t="s">
        <v>38</v>
      </c>
      <c r="J9303" s="19" t="s">
        <v>7317</v>
      </c>
      <c r="K9303" t="s">
        <v>124</v>
      </c>
      <c r="L9303" s="20">
        <v>78501</v>
      </c>
      <c r="M9303" t="s">
        <v>125</v>
      </c>
      <c r="N9303" t="s">
        <v>8363</v>
      </c>
      <c r="O9303" t="s">
        <v>90</v>
      </c>
      <c r="P9303" t="s">
        <v>91</v>
      </c>
      <c r="Q9303" t="s">
        <v>8364</v>
      </c>
      <c r="R9303" s="1">
        <v>97.968000000000004</v>
      </c>
      <c r="S9303" s="20">
        <v>2</v>
      </c>
      <c r="T9303" t="s">
        <v>46</v>
      </c>
      <c r="U9303">
        <v>0.2</v>
      </c>
      <c r="V9303">
        <v>19.593600000000002</v>
      </c>
      <c r="W9303" s="1">
        <v>-19.593599999999999</v>
      </c>
      <c r="X9303" s="1">
        <v>117.5616</v>
      </c>
      <c r="Y9303" t="s">
        <v>99</v>
      </c>
      <c r="Z9303" s="2">
        <v>6.1230000000000002</v>
      </c>
      <c r="AA9303" s="2">
        <f t="shared" si="290"/>
        <v>6.1230000000000002</v>
      </c>
      <c r="AB9303" s="2" t="str">
        <f t="shared" si="291"/>
        <v>Medio beneficio</v>
      </c>
      <c r="AC9303" s="3">
        <v>6.25E-2</v>
      </c>
      <c r="AD9303" s="1">
        <v>-72.251400000000004</v>
      </c>
      <c r="AE9303">
        <v>4</v>
      </c>
      <c r="AF9303">
        <v>4</v>
      </c>
      <c r="AG9303" t="s">
        <v>48</v>
      </c>
      <c r="AH9303">
        <v>2015</v>
      </c>
      <c r="AI9303">
        <f>COUNTBLANK(datos3[[#This Row],[Row ID]:[Año]])</f>
        <v>0</v>
      </c>
    </row>
    <row r="9304" spans="1:35" x14ac:dyDescent="0.3">
      <c r="A9304">
        <v>9303</v>
      </c>
      <c r="B9304" t="s">
        <v>10569</v>
      </c>
      <c r="C9304" s="4">
        <v>42112</v>
      </c>
      <c r="D9304" s="4">
        <v>42116</v>
      </c>
      <c r="E9304" s="19" t="s">
        <v>34</v>
      </c>
      <c r="F9304" t="s">
        <v>1501</v>
      </c>
      <c r="G9304" t="s">
        <v>1502</v>
      </c>
      <c r="H9304" s="19" t="s">
        <v>10996</v>
      </c>
      <c r="I9304" t="s">
        <v>38</v>
      </c>
      <c r="J9304" s="19" t="s">
        <v>7317</v>
      </c>
      <c r="K9304" t="s">
        <v>124</v>
      </c>
      <c r="L9304" s="20">
        <v>78501</v>
      </c>
      <c r="M9304" t="s">
        <v>125</v>
      </c>
      <c r="N9304" t="s">
        <v>7125</v>
      </c>
      <c r="O9304" t="s">
        <v>62</v>
      </c>
      <c r="P9304" t="s">
        <v>86</v>
      </c>
      <c r="Q9304" t="s">
        <v>7126</v>
      </c>
      <c r="R9304" s="1">
        <v>7.8719999999999999</v>
      </c>
      <c r="S9304" s="20">
        <v>3</v>
      </c>
      <c r="T9304" t="s">
        <v>52</v>
      </c>
      <c r="U9304">
        <v>0.2</v>
      </c>
      <c r="V9304">
        <v>1.5744</v>
      </c>
      <c r="W9304" s="1">
        <v>-1.5744</v>
      </c>
      <c r="X9304" s="1">
        <v>9.4464000000000006</v>
      </c>
      <c r="Y9304" t="s">
        <v>65</v>
      </c>
      <c r="Z9304" s="2">
        <v>0.88560000000000005</v>
      </c>
      <c r="AA9304" s="2">
        <f t="shared" si="290"/>
        <v>0.88560000000000005</v>
      </c>
      <c r="AB9304" s="2" t="str">
        <f t="shared" si="291"/>
        <v>Bajo beneficio</v>
      </c>
      <c r="AC9304" s="3">
        <v>0.1125</v>
      </c>
      <c r="AD9304" s="1">
        <v>-5.4119999999999999</v>
      </c>
      <c r="AE9304">
        <v>4</v>
      </c>
      <c r="AF9304">
        <v>4</v>
      </c>
      <c r="AG9304" t="s">
        <v>48</v>
      </c>
      <c r="AH9304">
        <v>2015</v>
      </c>
      <c r="AI9304">
        <f>COUNTBLANK(datos3[[#This Row],[Row ID]:[Año]])</f>
        <v>0</v>
      </c>
    </row>
    <row r="9305" spans="1:35" x14ac:dyDescent="0.3">
      <c r="A9305">
        <v>9304</v>
      </c>
      <c r="B9305" t="s">
        <v>10569</v>
      </c>
      <c r="C9305" s="4">
        <v>42112</v>
      </c>
      <c r="D9305" s="4">
        <v>42116</v>
      </c>
      <c r="E9305" s="19" t="s">
        <v>34</v>
      </c>
      <c r="F9305" t="s">
        <v>1501</v>
      </c>
      <c r="G9305" t="s">
        <v>1502</v>
      </c>
      <c r="H9305" s="19" t="s">
        <v>10996</v>
      </c>
      <c r="I9305" t="s">
        <v>38</v>
      </c>
      <c r="J9305" s="19" t="s">
        <v>7317</v>
      </c>
      <c r="K9305" t="s">
        <v>124</v>
      </c>
      <c r="L9305" s="20">
        <v>78501</v>
      </c>
      <c r="M9305" t="s">
        <v>125</v>
      </c>
      <c r="N9305" t="s">
        <v>5385</v>
      </c>
      <c r="O9305" t="s">
        <v>62</v>
      </c>
      <c r="P9305" t="s">
        <v>110</v>
      </c>
      <c r="Q9305" t="s">
        <v>5386</v>
      </c>
      <c r="R9305" s="1">
        <v>15.552</v>
      </c>
      <c r="S9305" s="20">
        <v>3</v>
      </c>
      <c r="T9305" t="s">
        <v>52</v>
      </c>
      <c r="U9305">
        <v>0.2</v>
      </c>
      <c r="V9305">
        <v>3.1104000000000003</v>
      </c>
      <c r="W9305" s="1">
        <v>-3.1103999999999998</v>
      </c>
      <c r="X9305" s="1">
        <v>18.662399999999998</v>
      </c>
      <c r="Y9305" t="s">
        <v>65</v>
      </c>
      <c r="Z9305" s="2">
        <v>5.4432</v>
      </c>
      <c r="AA9305" s="2">
        <f t="shared" si="290"/>
        <v>5.4432</v>
      </c>
      <c r="AB9305" s="2" t="str">
        <f t="shared" si="291"/>
        <v>Medio beneficio</v>
      </c>
      <c r="AC9305" s="3">
        <v>0.35000000000000003</v>
      </c>
      <c r="AD9305" s="1">
        <v>-6.9984000000000002</v>
      </c>
      <c r="AE9305">
        <v>4</v>
      </c>
      <c r="AF9305">
        <v>4</v>
      </c>
      <c r="AG9305" t="s">
        <v>48</v>
      </c>
      <c r="AH9305">
        <v>2015</v>
      </c>
      <c r="AI9305">
        <f>COUNTBLANK(datos3[[#This Row],[Row ID]:[Año]])</f>
        <v>0</v>
      </c>
    </row>
    <row r="9306" spans="1:35" x14ac:dyDescent="0.3">
      <c r="A9306">
        <v>9305</v>
      </c>
      <c r="B9306" t="s">
        <v>10569</v>
      </c>
      <c r="C9306" s="4">
        <v>42112</v>
      </c>
      <c r="D9306" s="4">
        <v>42116</v>
      </c>
      <c r="E9306" s="19" t="s">
        <v>34</v>
      </c>
      <c r="F9306" t="s">
        <v>1501</v>
      </c>
      <c r="G9306" t="s">
        <v>1502</v>
      </c>
      <c r="H9306" s="19" t="s">
        <v>10996</v>
      </c>
      <c r="I9306" t="s">
        <v>38</v>
      </c>
      <c r="J9306" s="19" t="s">
        <v>7317</v>
      </c>
      <c r="K9306" t="s">
        <v>124</v>
      </c>
      <c r="L9306" s="20">
        <v>78501</v>
      </c>
      <c r="M9306" t="s">
        <v>125</v>
      </c>
      <c r="N9306" t="s">
        <v>3073</v>
      </c>
      <c r="O9306" t="s">
        <v>62</v>
      </c>
      <c r="P9306" t="s">
        <v>94</v>
      </c>
      <c r="Q9306" t="s">
        <v>3074</v>
      </c>
      <c r="R9306" s="1">
        <v>1.476</v>
      </c>
      <c r="S9306" s="20">
        <v>1</v>
      </c>
      <c r="T9306" t="s">
        <v>46</v>
      </c>
      <c r="U9306">
        <v>0.8</v>
      </c>
      <c r="V9306">
        <v>1.1808000000000001</v>
      </c>
      <c r="W9306" s="1">
        <v>-1.1808000000000001</v>
      </c>
      <c r="X9306" s="1">
        <v>2.6568000000000001</v>
      </c>
      <c r="Y9306" t="s">
        <v>65</v>
      </c>
      <c r="Z9306" s="2">
        <v>-2.2877999999999998</v>
      </c>
      <c r="AA9306" s="2" t="str">
        <f t="shared" si="290"/>
        <v/>
      </c>
      <c r="AB9306" s="2" t="str">
        <f t="shared" si="291"/>
        <v>Pérdida</v>
      </c>
      <c r="AC9306" s="3">
        <v>-1.5499999999999998</v>
      </c>
      <c r="AD9306" s="1">
        <v>-2.5830000000000002</v>
      </c>
      <c r="AE9306">
        <v>4</v>
      </c>
      <c r="AF9306">
        <v>4</v>
      </c>
      <c r="AG9306" t="s">
        <v>48</v>
      </c>
      <c r="AH9306">
        <v>2015</v>
      </c>
      <c r="AI9306">
        <f>COUNTBLANK(datos3[[#This Row],[Row ID]:[Año]])</f>
        <v>1</v>
      </c>
    </row>
    <row r="9307" spans="1:35" x14ac:dyDescent="0.3">
      <c r="A9307">
        <v>9306</v>
      </c>
      <c r="B9307" t="s">
        <v>10570</v>
      </c>
      <c r="C9307" s="4">
        <v>42266</v>
      </c>
      <c r="D9307" s="4">
        <v>42271</v>
      </c>
      <c r="E9307" s="19" t="s">
        <v>67</v>
      </c>
      <c r="F9307" t="s">
        <v>8256</v>
      </c>
      <c r="G9307" t="s">
        <v>8257</v>
      </c>
      <c r="H9307" s="19" t="s">
        <v>10997</v>
      </c>
      <c r="I9307" t="s">
        <v>38</v>
      </c>
      <c r="J9307" s="19" t="s">
        <v>6699</v>
      </c>
      <c r="K9307" t="s">
        <v>689</v>
      </c>
      <c r="L9307" s="20">
        <v>87505</v>
      </c>
      <c r="M9307" t="s">
        <v>60</v>
      </c>
      <c r="N9307" t="s">
        <v>7369</v>
      </c>
      <c r="O9307" t="s">
        <v>62</v>
      </c>
      <c r="P9307" t="s">
        <v>86</v>
      </c>
      <c r="Q9307" t="s">
        <v>7370</v>
      </c>
      <c r="R9307" s="1">
        <v>8.4</v>
      </c>
      <c r="S9307" s="20">
        <v>5</v>
      </c>
      <c r="T9307" t="s">
        <v>75</v>
      </c>
      <c r="U9307">
        <v>0</v>
      </c>
      <c r="V9307">
        <v>0</v>
      </c>
      <c r="W9307" s="1">
        <v>0</v>
      </c>
      <c r="X9307" s="1">
        <v>8.4</v>
      </c>
      <c r="Y9307" t="s">
        <v>65</v>
      </c>
      <c r="Z9307" s="2">
        <v>2.1840000000000002</v>
      </c>
      <c r="AA9307" s="2">
        <f t="shared" si="290"/>
        <v>2.1840000000000002</v>
      </c>
      <c r="AB9307" s="2" t="str">
        <f t="shared" si="291"/>
        <v>Bajo beneficio</v>
      </c>
      <c r="AC9307" s="3">
        <v>0.26</v>
      </c>
      <c r="AD9307" s="1">
        <v>-6.2160000000000002</v>
      </c>
      <c r="AE9307">
        <v>5</v>
      </c>
      <c r="AF9307">
        <v>5</v>
      </c>
      <c r="AG9307" t="s">
        <v>48</v>
      </c>
      <c r="AH9307">
        <v>2015</v>
      </c>
      <c r="AI9307">
        <f>COUNTBLANK(datos3[[#This Row],[Row ID]:[Año]])</f>
        <v>0</v>
      </c>
    </row>
    <row r="9308" spans="1:35" x14ac:dyDescent="0.3">
      <c r="A9308">
        <v>9307</v>
      </c>
      <c r="B9308" t="s">
        <v>10571</v>
      </c>
      <c r="C9308" s="4">
        <v>41723</v>
      </c>
      <c r="D9308" s="4">
        <v>41728</v>
      </c>
      <c r="E9308" s="19" t="s">
        <v>67</v>
      </c>
      <c r="F9308" t="s">
        <v>2076</v>
      </c>
      <c r="G9308" t="s">
        <v>2077</v>
      </c>
      <c r="H9308" s="19" t="s">
        <v>10995</v>
      </c>
      <c r="I9308" t="s">
        <v>38</v>
      </c>
      <c r="J9308" s="19" t="s">
        <v>147</v>
      </c>
      <c r="K9308" t="s">
        <v>59</v>
      </c>
      <c r="L9308" s="20">
        <v>94110</v>
      </c>
      <c r="M9308" t="s">
        <v>60</v>
      </c>
      <c r="N9308" t="s">
        <v>3744</v>
      </c>
      <c r="O9308" t="s">
        <v>62</v>
      </c>
      <c r="P9308" t="s">
        <v>86</v>
      </c>
      <c r="Q9308" t="s">
        <v>3745</v>
      </c>
      <c r="R9308" s="1">
        <v>6.56</v>
      </c>
      <c r="S9308" s="20">
        <v>2</v>
      </c>
      <c r="T9308" t="s">
        <v>46</v>
      </c>
      <c r="U9308">
        <v>0</v>
      </c>
      <c r="V9308">
        <v>0</v>
      </c>
      <c r="W9308" s="1">
        <v>0</v>
      </c>
      <c r="X9308" s="1">
        <v>6.56</v>
      </c>
      <c r="Y9308" t="s">
        <v>65</v>
      </c>
      <c r="Z9308" s="2">
        <v>1.9024000000000001</v>
      </c>
      <c r="AA9308" s="2">
        <f t="shared" si="290"/>
        <v>1.9024000000000001</v>
      </c>
      <c r="AB9308" s="2" t="str">
        <f t="shared" si="291"/>
        <v>Bajo beneficio</v>
      </c>
      <c r="AC9308" s="3">
        <v>0.29000000000000004</v>
      </c>
      <c r="AD9308" s="1">
        <v>-4.6576000000000004</v>
      </c>
      <c r="AE9308">
        <v>5</v>
      </c>
      <c r="AF9308">
        <v>5</v>
      </c>
      <c r="AG9308" t="s">
        <v>48</v>
      </c>
      <c r="AH9308">
        <v>2014</v>
      </c>
      <c r="AI9308">
        <f>COUNTBLANK(datos3[[#This Row],[Row ID]:[Año]])</f>
        <v>0</v>
      </c>
    </row>
    <row r="9309" spans="1:35" x14ac:dyDescent="0.3">
      <c r="A9309">
        <v>9308</v>
      </c>
      <c r="B9309" t="s">
        <v>10571</v>
      </c>
      <c r="C9309" s="4">
        <v>41723</v>
      </c>
      <c r="D9309" s="4">
        <v>41728</v>
      </c>
      <c r="E9309" s="19" t="s">
        <v>67</v>
      </c>
      <c r="F9309" t="s">
        <v>2076</v>
      </c>
      <c r="G9309" t="s">
        <v>2077</v>
      </c>
      <c r="H9309" s="19" t="s">
        <v>10995</v>
      </c>
      <c r="I9309" t="s">
        <v>38</v>
      </c>
      <c r="J9309" s="19" t="s">
        <v>147</v>
      </c>
      <c r="K9309" t="s">
        <v>59</v>
      </c>
      <c r="L9309" s="20">
        <v>94110</v>
      </c>
      <c r="M9309" t="s">
        <v>60</v>
      </c>
      <c r="N9309" t="s">
        <v>6137</v>
      </c>
      <c r="O9309" t="s">
        <v>62</v>
      </c>
      <c r="P9309" t="s">
        <v>86</v>
      </c>
      <c r="Q9309" t="s">
        <v>6138</v>
      </c>
      <c r="R9309" s="1">
        <v>14.88</v>
      </c>
      <c r="S9309" s="20">
        <v>2</v>
      </c>
      <c r="T9309" t="s">
        <v>46</v>
      </c>
      <c r="U9309">
        <v>0</v>
      </c>
      <c r="V9309">
        <v>0</v>
      </c>
      <c r="W9309" s="1">
        <v>0</v>
      </c>
      <c r="X9309" s="1">
        <v>14.88</v>
      </c>
      <c r="Y9309" t="s">
        <v>65</v>
      </c>
      <c r="Z9309" s="2">
        <v>3.72</v>
      </c>
      <c r="AA9309" s="2">
        <f t="shared" si="290"/>
        <v>3.72</v>
      </c>
      <c r="AB9309" s="2" t="str">
        <f t="shared" si="291"/>
        <v>Bajo beneficio</v>
      </c>
      <c r="AC9309" s="3">
        <v>0.25</v>
      </c>
      <c r="AD9309" s="1">
        <v>-11.16</v>
      </c>
      <c r="AE9309">
        <v>5</v>
      </c>
      <c r="AF9309">
        <v>5</v>
      </c>
      <c r="AG9309" t="s">
        <v>48</v>
      </c>
      <c r="AH9309">
        <v>2014</v>
      </c>
      <c r="AI9309">
        <f>COUNTBLANK(datos3[[#This Row],[Row ID]:[Año]])</f>
        <v>0</v>
      </c>
    </row>
    <row r="9310" spans="1:35" x14ac:dyDescent="0.3">
      <c r="A9310">
        <v>9309</v>
      </c>
      <c r="B9310" t="s">
        <v>10571</v>
      </c>
      <c r="C9310" s="4">
        <v>41723</v>
      </c>
      <c r="D9310" s="4">
        <v>41728</v>
      </c>
      <c r="E9310" s="19" t="s">
        <v>67</v>
      </c>
      <c r="F9310" t="s">
        <v>2076</v>
      </c>
      <c r="G9310" t="s">
        <v>2077</v>
      </c>
      <c r="H9310" s="19" t="s">
        <v>10995</v>
      </c>
      <c r="I9310" t="s">
        <v>38</v>
      </c>
      <c r="J9310" s="19" t="s">
        <v>147</v>
      </c>
      <c r="K9310" t="s">
        <v>59</v>
      </c>
      <c r="L9310" s="20">
        <v>94110</v>
      </c>
      <c r="M9310" t="s">
        <v>60</v>
      </c>
      <c r="N9310" t="s">
        <v>6850</v>
      </c>
      <c r="O9310" t="s">
        <v>90</v>
      </c>
      <c r="P9310" t="s">
        <v>181</v>
      </c>
      <c r="Q9310" t="s">
        <v>6851</v>
      </c>
      <c r="R9310" s="1">
        <v>45.48</v>
      </c>
      <c r="S9310" s="20">
        <v>4</v>
      </c>
      <c r="T9310" t="s">
        <v>52</v>
      </c>
      <c r="U9310">
        <v>0</v>
      </c>
      <c r="V9310">
        <v>0</v>
      </c>
      <c r="W9310" s="1">
        <v>0</v>
      </c>
      <c r="X9310" s="1">
        <v>45.48</v>
      </c>
      <c r="Y9310" t="s">
        <v>65</v>
      </c>
      <c r="Z9310" s="2">
        <v>15.917999999999999</v>
      </c>
      <c r="AA9310" s="2">
        <f t="shared" si="290"/>
        <v>15.917999999999999</v>
      </c>
      <c r="AB9310" s="2" t="str">
        <f t="shared" si="291"/>
        <v>Alto beneficio</v>
      </c>
      <c r="AC9310" s="3">
        <v>0.35000000000000003</v>
      </c>
      <c r="AD9310" s="1">
        <v>-29.562000000000001</v>
      </c>
      <c r="AE9310">
        <v>5</v>
      </c>
      <c r="AF9310">
        <v>5</v>
      </c>
      <c r="AG9310" t="s">
        <v>48</v>
      </c>
      <c r="AH9310">
        <v>2014</v>
      </c>
      <c r="AI9310">
        <f>COUNTBLANK(datos3[[#This Row],[Row ID]:[Año]])</f>
        <v>0</v>
      </c>
    </row>
    <row r="9311" spans="1:35" x14ac:dyDescent="0.3">
      <c r="A9311">
        <v>9310</v>
      </c>
      <c r="B9311" t="s">
        <v>10571</v>
      </c>
      <c r="C9311" s="4">
        <v>41723</v>
      </c>
      <c r="D9311" s="4">
        <v>41728</v>
      </c>
      <c r="E9311" s="19" t="s">
        <v>67</v>
      </c>
      <c r="F9311" t="s">
        <v>2076</v>
      </c>
      <c r="G9311" t="s">
        <v>2077</v>
      </c>
      <c r="H9311" s="19" t="s">
        <v>10995</v>
      </c>
      <c r="I9311" t="s">
        <v>38</v>
      </c>
      <c r="J9311" s="19" t="s">
        <v>147</v>
      </c>
      <c r="K9311" t="s">
        <v>59</v>
      </c>
      <c r="L9311" s="20">
        <v>94110</v>
      </c>
      <c r="M9311" t="s">
        <v>60</v>
      </c>
      <c r="N9311" t="s">
        <v>2975</v>
      </c>
      <c r="O9311" t="s">
        <v>62</v>
      </c>
      <c r="P9311" t="s">
        <v>86</v>
      </c>
      <c r="Q9311" t="s">
        <v>2976</v>
      </c>
      <c r="R9311" s="1">
        <v>25.44</v>
      </c>
      <c r="S9311" s="20">
        <v>6</v>
      </c>
      <c r="T9311" t="s">
        <v>75</v>
      </c>
      <c r="U9311">
        <v>0</v>
      </c>
      <c r="V9311">
        <v>0</v>
      </c>
      <c r="W9311" s="1">
        <v>0</v>
      </c>
      <c r="X9311" s="1">
        <v>25.44</v>
      </c>
      <c r="Y9311" t="s">
        <v>65</v>
      </c>
      <c r="Z9311" s="2">
        <v>9.9215999999999998</v>
      </c>
      <c r="AA9311" s="2">
        <f t="shared" si="290"/>
        <v>9.9215999999999998</v>
      </c>
      <c r="AB9311" s="2" t="str">
        <f t="shared" si="291"/>
        <v>Medio beneficio</v>
      </c>
      <c r="AC9311" s="3">
        <v>0.38999999999999996</v>
      </c>
      <c r="AD9311" s="1">
        <v>-15.5184</v>
      </c>
      <c r="AE9311">
        <v>5</v>
      </c>
      <c r="AF9311">
        <v>5</v>
      </c>
      <c r="AG9311" t="s">
        <v>48</v>
      </c>
      <c r="AH9311">
        <v>2014</v>
      </c>
      <c r="AI9311">
        <f>COUNTBLANK(datos3[[#This Row],[Row ID]:[Año]])</f>
        <v>0</v>
      </c>
    </row>
    <row r="9312" spans="1:35" x14ac:dyDescent="0.3">
      <c r="A9312">
        <v>9311</v>
      </c>
      <c r="B9312" t="s">
        <v>10572</v>
      </c>
      <c r="C9312" s="4">
        <v>42608</v>
      </c>
      <c r="D9312" s="4">
        <v>42613</v>
      </c>
      <c r="E9312" s="19" t="s">
        <v>67</v>
      </c>
      <c r="F9312" t="s">
        <v>5660</v>
      </c>
      <c r="G9312" t="s">
        <v>5661</v>
      </c>
      <c r="H9312" s="19" t="s">
        <v>10996</v>
      </c>
      <c r="I9312" t="s">
        <v>38</v>
      </c>
      <c r="J9312" s="19" t="s">
        <v>286</v>
      </c>
      <c r="K9312" t="s">
        <v>287</v>
      </c>
      <c r="L9312" s="20">
        <v>10024</v>
      </c>
      <c r="M9312" t="s">
        <v>168</v>
      </c>
      <c r="N9312" t="s">
        <v>2799</v>
      </c>
      <c r="O9312" t="s">
        <v>62</v>
      </c>
      <c r="P9312" t="s">
        <v>94</v>
      </c>
      <c r="Q9312" t="s">
        <v>2800</v>
      </c>
      <c r="R9312" s="1">
        <v>146.68799999999999</v>
      </c>
      <c r="S9312" s="20">
        <v>8</v>
      </c>
      <c r="T9312" t="s">
        <v>75</v>
      </c>
      <c r="U9312">
        <v>0.2</v>
      </c>
      <c r="V9312">
        <v>29.337599999999998</v>
      </c>
      <c r="W9312" s="1">
        <v>-29.337599999999998</v>
      </c>
      <c r="X9312" s="1">
        <v>176.0256</v>
      </c>
      <c r="Y9312" t="s">
        <v>99</v>
      </c>
      <c r="Z9312" s="2">
        <v>45.84</v>
      </c>
      <c r="AA9312" s="2">
        <f t="shared" si="290"/>
        <v>45.84</v>
      </c>
      <c r="AB9312" s="2" t="str">
        <f t="shared" si="291"/>
        <v>Atípico</v>
      </c>
      <c r="AC9312" s="3">
        <v>0.31250000000000006</v>
      </c>
      <c r="AD9312" s="1">
        <v>-71.510400000000004</v>
      </c>
      <c r="AE9312">
        <v>5</v>
      </c>
      <c r="AF9312">
        <v>5</v>
      </c>
      <c r="AG9312" t="s">
        <v>48</v>
      </c>
      <c r="AH9312">
        <v>2016</v>
      </c>
      <c r="AI9312">
        <f>COUNTBLANK(datos3[[#This Row],[Row ID]:[Año]])</f>
        <v>0</v>
      </c>
    </row>
    <row r="9313" spans="1:35" x14ac:dyDescent="0.3">
      <c r="A9313">
        <v>9312</v>
      </c>
      <c r="B9313" t="s">
        <v>10573</v>
      </c>
      <c r="C9313" s="4">
        <v>42800</v>
      </c>
      <c r="D9313" s="4">
        <v>42806</v>
      </c>
      <c r="E9313" s="19" t="s">
        <v>67</v>
      </c>
      <c r="F9313" t="s">
        <v>3205</v>
      </c>
      <c r="G9313" t="s">
        <v>3206</v>
      </c>
      <c r="H9313" s="19" t="s">
        <v>10995</v>
      </c>
      <c r="I9313" t="s">
        <v>38</v>
      </c>
      <c r="J9313" s="19" t="s">
        <v>837</v>
      </c>
      <c r="K9313" t="s">
        <v>124</v>
      </c>
      <c r="L9313" s="20">
        <v>75220</v>
      </c>
      <c r="M9313" t="s">
        <v>125</v>
      </c>
      <c r="N9313" t="s">
        <v>412</v>
      </c>
      <c r="O9313" t="s">
        <v>62</v>
      </c>
      <c r="P9313" t="s">
        <v>63</v>
      </c>
      <c r="Q9313" t="s">
        <v>413</v>
      </c>
      <c r="R9313" s="1">
        <v>4.9279999999999999</v>
      </c>
      <c r="S9313" s="20">
        <v>2</v>
      </c>
      <c r="T9313" t="s">
        <v>46</v>
      </c>
      <c r="U9313">
        <v>0.2</v>
      </c>
      <c r="V9313">
        <v>0.98560000000000003</v>
      </c>
      <c r="W9313" s="1">
        <v>-0.98560000000000003</v>
      </c>
      <c r="X9313" s="1">
        <v>5.9135999999999997</v>
      </c>
      <c r="Y9313" t="s">
        <v>65</v>
      </c>
      <c r="Z9313" s="2">
        <v>1.7248000000000001</v>
      </c>
      <c r="AA9313" s="2">
        <f t="shared" si="290"/>
        <v>1.7248000000000001</v>
      </c>
      <c r="AB9313" s="2" t="str">
        <f t="shared" si="291"/>
        <v>Bajo beneficio</v>
      </c>
      <c r="AC9313" s="3">
        <v>0.35000000000000003</v>
      </c>
      <c r="AD9313" s="1">
        <v>-2.2176</v>
      </c>
      <c r="AE9313">
        <v>6</v>
      </c>
      <c r="AF9313">
        <v>6</v>
      </c>
      <c r="AG9313" t="s">
        <v>48</v>
      </c>
      <c r="AH9313">
        <v>2017</v>
      </c>
      <c r="AI9313">
        <f>COUNTBLANK(datos3[[#This Row],[Row ID]:[Año]])</f>
        <v>0</v>
      </c>
    </row>
    <row r="9314" spans="1:35" x14ac:dyDescent="0.3">
      <c r="A9314">
        <v>9313</v>
      </c>
      <c r="B9314" t="s">
        <v>10573</v>
      </c>
      <c r="C9314" s="4">
        <v>42800</v>
      </c>
      <c r="D9314" s="4">
        <v>42806</v>
      </c>
      <c r="E9314" s="19" t="s">
        <v>67</v>
      </c>
      <c r="F9314" t="s">
        <v>3205</v>
      </c>
      <c r="G9314" t="s">
        <v>3206</v>
      </c>
      <c r="H9314" s="19" t="s">
        <v>10995</v>
      </c>
      <c r="I9314" t="s">
        <v>38</v>
      </c>
      <c r="J9314" s="19" t="s">
        <v>837</v>
      </c>
      <c r="K9314" t="s">
        <v>124</v>
      </c>
      <c r="L9314" s="20">
        <v>75220</v>
      </c>
      <c r="M9314" t="s">
        <v>125</v>
      </c>
      <c r="N9314" t="s">
        <v>1585</v>
      </c>
      <c r="O9314" t="s">
        <v>62</v>
      </c>
      <c r="P9314" t="s">
        <v>86</v>
      </c>
      <c r="Q9314" t="s">
        <v>1586</v>
      </c>
      <c r="R9314" s="1">
        <v>63.488</v>
      </c>
      <c r="S9314" s="20">
        <v>4</v>
      </c>
      <c r="T9314" t="s">
        <v>52</v>
      </c>
      <c r="U9314">
        <v>0.2</v>
      </c>
      <c r="V9314">
        <v>12.697600000000001</v>
      </c>
      <c r="W9314" s="1">
        <v>-12.6976</v>
      </c>
      <c r="X9314" s="1">
        <v>76.185599999999994</v>
      </c>
      <c r="Y9314" t="s">
        <v>99</v>
      </c>
      <c r="Z9314" s="2">
        <v>4.7615999999999996</v>
      </c>
      <c r="AA9314" s="2">
        <f t="shared" si="290"/>
        <v>4.7615999999999996</v>
      </c>
      <c r="AB9314" s="2" t="str">
        <f t="shared" si="291"/>
        <v>Bajo beneficio</v>
      </c>
      <c r="AC9314" s="3">
        <v>7.4999999999999997E-2</v>
      </c>
      <c r="AD9314" s="1">
        <v>-46.028799999999997</v>
      </c>
      <c r="AE9314">
        <v>6</v>
      </c>
      <c r="AF9314">
        <v>6</v>
      </c>
      <c r="AG9314" t="s">
        <v>48</v>
      </c>
      <c r="AH9314">
        <v>2017</v>
      </c>
      <c r="AI9314">
        <f>COUNTBLANK(datos3[[#This Row],[Row ID]:[Año]])</f>
        <v>0</v>
      </c>
    </row>
    <row r="9315" spans="1:35" x14ac:dyDescent="0.3">
      <c r="A9315">
        <v>9314</v>
      </c>
      <c r="B9315" t="s">
        <v>10574</v>
      </c>
      <c r="C9315" s="4">
        <v>42319</v>
      </c>
      <c r="D9315" s="4">
        <v>42319</v>
      </c>
      <c r="E9315" s="19" t="s">
        <v>1312</v>
      </c>
      <c r="F9315" t="s">
        <v>1055</v>
      </c>
      <c r="G9315" t="s">
        <v>1056</v>
      </c>
      <c r="H9315" s="19" t="s">
        <v>10996</v>
      </c>
      <c r="I9315" t="s">
        <v>38</v>
      </c>
      <c r="J9315" s="19" t="s">
        <v>902</v>
      </c>
      <c r="K9315" t="s">
        <v>258</v>
      </c>
      <c r="L9315" s="20">
        <v>48234</v>
      </c>
      <c r="M9315" t="s">
        <v>125</v>
      </c>
      <c r="N9315" t="s">
        <v>243</v>
      </c>
      <c r="O9315" t="s">
        <v>62</v>
      </c>
      <c r="P9315" t="s">
        <v>77</v>
      </c>
      <c r="Q9315" t="s">
        <v>244</v>
      </c>
      <c r="R9315" s="1">
        <v>418.32</v>
      </c>
      <c r="S9315" s="20">
        <v>7</v>
      </c>
      <c r="T9315" t="s">
        <v>75</v>
      </c>
      <c r="U9315">
        <v>0</v>
      </c>
      <c r="V9315">
        <v>0</v>
      </c>
      <c r="W9315" s="1">
        <v>0</v>
      </c>
      <c r="X9315" s="1">
        <v>418.32</v>
      </c>
      <c r="Y9315" t="s">
        <v>47</v>
      </c>
      <c r="Z9315" s="2">
        <v>117.1296</v>
      </c>
      <c r="AA9315" s="2">
        <f t="shared" si="290"/>
        <v>117.1296</v>
      </c>
      <c r="AB9315" s="2" t="str">
        <f t="shared" si="291"/>
        <v>Atípico</v>
      </c>
      <c r="AC9315" s="3">
        <v>0.27999999999999997</v>
      </c>
      <c r="AD9315" s="1">
        <v>-301.19040000000001</v>
      </c>
      <c r="AE9315">
        <v>0</v>
      </c>
      <c r="AF9315">
        <v>0</v>
      </c>
      <c r="AG9315" t="s">
        <v>48</v>
      </c>
      <c r="AH9315">
        <v>2015</v>
      </c>
      <c r="AI9315">
        <f>COUNTBLANK(datos3[[#This Row],[Row ID]:[Año]])</f>
        <v>0</v>
      </c>
    </row>
    <row r="9316" spans="1:35" x14ac:dyDescent="0.3">
      <c r="A9316">
        <v>9315</v>
      </c>
      <c r="B9316" t="s">
        <v>10574</v>
      </c>
      <c r="C9316" s="4">
        <v>42319</v>
      </c>
      <c r="D9316" s="4">
        <v>42319</v>
      </c>
      <c r="E9316" s="19" t="s">
        <v>1312</v>
      </c>
      <c r="F9316" t="s">
        <v>1055</v>
      </c>
      <c r="G9316" t="s">
        <v>1056</v>
      </c>
      <c r="H9316" s="19" t="s">
        <v>10996</v>
      </c>
      <c r="I9316" t="s">
        <v>38</v>
      </c>
      <c r="J9316" s="19" t="s">
        <v>902</v>
      </c>
      <c r="K9316" t="s">
        <v>258</v>
      </c>
      <c r="L9316" s="20">
        <v>48234</v>
      </c>
      <c r="M9316" t="s">
        <v>125</v>
      </c>
      <c r="N9316" t="s">
        <v>126</v>
      </c>
      <c r="O9316" t="s">
        <v>62</v>
      </c>
      <c r="P9316" t="s">
        <v>97</v>
      </c>
      <c r="Q9316" t="s">
        <v>127</v>
      </c>
      <c r="R9316" s="1">
        <v>123.858</v>
      </c>
      <c r="S9316" s="20">
        <v>2</v>
      </c>
      <c r="T9316" t="s">
        <v>46</v>
      </c>
      <c r="U9316">
        <v>0.1</v>
      </c>
      <c r="V9316">
        <v>12.385800000000001</v>
      </c>
      <c r="W9316" s="1">
        <v>-12.3858</v>
      </c>
      <c r="X9316" s="1">
        <v>136.24379999999999</v>
      </c>
      <c r="Y9316" t="s">
        <v>99</v>
      </c>
      <c r="Z9316" s="2">
        <v>46.790799999999997</v>
      </c>
      <c r="AA9316" s="2">
        <f t="shared" si="290"/>
        <v>46.790799999999997</v>
      </c>
      <c r="AB9316" s="2" t="str">
        <f t="shared" si="291"/>
        <v>Atípico</v>
      </c>
      <c r="AC9316" s="3">
        <v>0.37777777777777777</v>
      </c>
      <c r="AD9316" s="1">
        <v>-64.681399999999996</v>
      </c>
      <c r="AE9316">
        <v>0</v>
      </c>
      <c r="AF9316">
        <v>0</v>
      </c>
      <c r="AG9316" t="s">
        <v>48</v>
      </c>
      <c r="AH9316">
        <v>2015</v>
      </c>
      <c r="AI9316">
        <f>COUNTBLANK(datos3[[#This Row],[Row ID]:[Año]])</f>
        <v>0</v>
      </c>
    </row>
    <row r="9317" spans="1:35" x14ac:dyDescent="0.3">
      <c r="A9317">
        <v>9316</v>
      </c>
      <c r="B9317" t="s">
        <v>10575</v>
      </c>
      <c r="C9317" s="4">
        <v>42465</v>
      </c>
      <c r="D9317" s="4">
        <v>42469</v>
      </c>
      <c r="E9317" s="19" t="s">
        <v>67</v>
      </c>
      <c r="F9317" t="s">
        <v>3621</v>
      </c>
      <c r="G9317" t="s">
        <v>3622</v>
      </c>
      <c r="H9317" s="19" t="s">
        <v>10995</v>
      </c>
      <c r="I9317" t="s">
        <v>38</v>
      </c>
      <c r="J9317" s="19" t="s">
        <v>166</v>
      </c>
      <c r="K9317" t="s">
        <v>167</v>
      </c>
      <c r="L9317" s="20">
        <v>19140</v>
      </c>
      <c r="M9317" t="s">
        <v>168</v>
      </c>
      <c r="N9317" t="s">
        <v>5451</v>
      </c>
      <c r="O9317" t="s">
        <v>90</v>
      </c>
      <c r="P9317" t="s">
        <v>91</v>
      </c>
      <c r="Q9317" t="s">
        <v>5452</v>
      </c>
      <c r="R9317" s="1">
        <v>118.782</v>
      </c>
      <c r="S9317" s="20">
        <v>3</v>
      </c>
      <c r="T9317" t="s">
        <v>52</v>
      </c>
      <c r="U9317">
        <v>0.4</v>
      </c>
      <c r="V9317">
        <v>47.512799999999999</v>
      </c>
      <c r="W9317" s="1">
        <v>-47.512799999999999</v>
      </c>
      <c r="X9317" s="1">
        <v>166.29480000000001</v>
      </c>
      <c r="Y9317" t="s">
        <v>99</v>
      </c>
      <c r="Z9317" s="2">
        <v>-27.715800000000002</v>
      </c>
      <c r="AA9317" s="2" t="str">
        <f t="shared" si="290"/>
        <v/>
      </c>
      <c r="AB9317" s="2" t="str">
        <f t="shared" si="291"/>
        <v>Pérdida</v>
      </c>
      <c r="AC9317" s="3">
        <v>-0.23333333333333336</v>
      </c>
      <c r="AD9317" s="1">
        <v>-98.984999999999999</v>
      </c>
      <c r="AE9317">
        <v>4</v>
      </c>
      <c r="AF9317">
        <v>4</v>
      </c>
      <c r="AG9317" t="s">
        <v>48</v>
      </c>
      <c r="AH9317">
        <v>2016</v>
      </c>
      <c r="AI9317">
        <f>COUNTBLANK(datos3[[#This Row],[Row ID]:[Año]])</f>
        <v>1</v>
      </c>
    </row>
    <row r="9318" spans="1:35" x14ac:dyDescent="0.3">
      <c r="A9318">
        <v>9317</v>
      </c>
      <c r="B9318" t="s">
        <v>10575</v>
      </c>
      <c r="C9318" s="4">
        <v>42465</v>
      </c>
      <c r="D9318" s="4">
        <v>42469</v>
      </c>
      <c r="E9318" s="19" t="s">
        <v>67</v>
      </c>
      <c r="F9318" t="s">
        <v>3621</v>
      </c>
      <c r="G9318" t="s">
        <v>3622</v>
      </c>
      <c r="H9318" s="19" t="s">
        <v>10995</v>
      </c>
      <c r="I9318" t="s">
        <v>38</v>
      </c>
      <c r="J9318" s="19" t="s">
        <v>166</v>
      </c>
      <c r="K9318" t="s">
        <v>167</v>
      </c>
      <c r="L9318" s="20">
        <v>19140</v>
      </c>
      <c r="M9318" t="s">
        <v>168</v>
      </c>
      <c r="N9318" t="s">
        <v>1087</v>
      </c>
      <c r="O9318" t="s">
        <v>62</v>
      </c>
      <c r="P9318" t="s">
        <v>599</v>
      </c>
      <c r="Q9318" t="s">
        <v>1088</v>
      </c>
      <c r="R9318" s="1">
        <v>769.18399999999997</v>
      </c>
      <c r="S9318" s="20">
        <v>4</v>
      </c>
      <c r="T9318" t="s">
        <v>52</v>
      </c>
      <c r="U9318">
        <v>0.2</v>
      </c>
      <c r="V9318">
        <v>153.83680000000001</v>
      </c>
      <c r="W9318" s="1">
        <v>-153.83680000000001</v>
      </c>
      <c r="X9318" s="1">
        <v>923.02080000000001</v>
      </c>
      <c r="Y9318" t="s">
        <v>53</v>
      </c>
      <c r="Z9318" s="2">
        <v>-163.45160000000001</v>
      </c>
      <c r="AA9318" s="2" t="str">
        <f t="shared" si="290"/>
        <v/>
      </c>
      <c r="AB9318" s="2" t="str">
        <f t="shared" si="291"/>
        <v>Pérdida</v>
      </c>
      <c r="AC9318" s="3">
        <v>-0.21250000000000002</v>
      </c>
      <c r="AD9318" s="1">
        <v>-778.79880000000003</v>
      </c>
      <c r="AE9318">
        <v>4</v>
      </c>
      <c r="AF9318">
        <v>4</v>
      </c>
      <c r="AG9318" t="s">
        <v>48</v>
      </c>
      <c r="AH9318">
        <v>2016</v>
      </c>
      <c r="AI9318">
        <f>COUNTBLANK(datos3[[#This Row],[Row ID]:[Año]])</f>
        <v>1</v>
      </c>
    </row>
    <row r="9319" spans="1:35" x14ac:dyDescent="0.3">
      <c r="A9319">
        <v>9318</v>
      </c>
      <c r="B9319" t="s">
        <v>10576</v>
      </c>
      <c r="C9319" s="4">
        <v>42787</v>
      </c>
      <c r="D9319" s="4">
        <v>42792</v>
      </c>
      <c r="E9319" s="19" t="s">
        <v>67</v>
      </c>
      <c r="F9319" t="s">
        <v>528</v>
      </c>
      <c r="G9319" t="s">
        <v>529</v>
      </c>
      <c r="H9319" s="19" t="s">
        <v>10995</v>
      </c>
      <c r="I9319" t="s">
        <v>38</v>
      </c>
      <c r="J9319" s="19" t="s">
        <v>4242</v>
      </c>
      <c r="K9319" t="s">
        <v>124</v>
      </c>
      <c r="L9319" s="20">
        <v>75007</v>
      </c>
      <c r="M9319" t="s">
        <v>125</v>
      </c>
      <c r="N9319" t="s">
        <v>1338</v>
      </c>
      <c r="O9319" t="s">
        <v>90</v>
      </c>
      <c r="P9319" t="s">
        <v>181</v>
      </c>
      <c r="Q9319" t="s">
        <v>1339</v>
      </c>
      <c r="R9319" s="1">
        <v>47.904000000000003</v>
      </c>
      <c r="S9319" s="20">
        <v>1</v>
      </c>
      <c r="T9319" t="s">
        <v>46</v>
      </c>
      <c r="U9319">
        <v>0.2</v>
      </c>
      <c r="V9319">
        <v>9.5808000000000018</v>
      </c>
      <c r="W9319" s="1">
        <v>-9.5808</v>
      </c>
      <c r="X9319" s="1">
        <v>57.484800000000007</v>
      </c>
      <c r="Y9319" t="s">
        <v>99</v>
      </c>
      <c r="Z9319" s="2">
        <v>-2.9940000000000002</v>
      </c>
      <c r="AA9319" s="2" t="str">
        <f t="shared" si="290"/>
        <v/>
      </c>
      <c r="AB9319" s="2" t="str">
        <f t="shared" si="291"/>
        <v>Pérdida</v>
      </c>
      <c r="AC9319" s="3">
        <v>-6.25E-2</v>
      </c>
      <c r="AD9319" s="1">
        <v>-41.3172</v>
      </c>
      <c r="AE9319">
        <v>5</v>
      </c>
      <c r="AF9319">
        <v>5</v>
      </c>
      <c r="AG9319" t="s">
        <v>48</v>
      </c>
      <c r="AH9319">
        <v>2017</v>
      </c>
      <c r="AI9319">
        <f>COUNTBLANK(datos3[[#This Row],[Row ID]:[Año]])</f>
        <v>1</v>
      </c>
    </row>
    <row r="9320" spans="1:35" x14ac:dyDescent="0.3">
      <c r="A9320">
        <v>9319</v>
      </c>
      <c r="B9320" t="s">
        <v>10577</v>
      </c>
      <c r="C9320" s="4">
        <v>42936</v>
      </c>
      <c r="D9320" s="4">
        <v>42941</v>
      </c>
      <c r="E9320" s="19" t="s">
        <v>67</v>
      </c>
      <c r="F9320" t="s">
        <v>2164</v>
      </c>
      <c r="G9320" t="s">
        <v>2165</v>
      </c>
      <c r="H9320" s="19" t="s">
        <v>10996</v>
      </c>
      <c r="I9320" t="s">
        <v>38</v>
      </c>
      <c r="J9320" s="19" t="s">
        <v>286</v>
      </c>
      <c r="K9320" t="s">
        <v>287</v>
      </c>
      <c r="L9320" s="20">
        <v>10009</v>
      </c>
      <c r="M9320" t="s">
        <v>168</v>
      </c>
      <c r="N9320" t="s">
        <v>2271</v>
      </c>
      <c r="O9320" t="s">
        <v>62</v>
      </c>
      <c r="P9320" t="s">
        <v>110</v>
      </c>
      <c r="Q9320" t="s">
        <v>2272</v>
      </c>
      <c r="R9320" s="1">
        <v>13.36</v>
      </c>
      <c r="S9320" s="20">
        <v>2</v>
      </c>
      <c r="T9320" t="s">
        <v>46</v>
      </c>
      <c r="U9320">
        <v>0</v>
      </c>
      <c r="V9320">
        <v>0</v>
      </c>
      <c r="W9320" s="1">
        <v>0</v>
      </c>
      <c r="X9320" s="1">
        <v>13.36</v>
      </c>
      <c r="Y9320" t="s">
        <v>65</v>
      </c>
      <c r="Z9320" s="2">
        <v>6.4127999999999998</v>
      </c>
      <c r="AA9320" s="2">
        <f t="shared" si="290"/>
        <v>6.4127999999999998</v>
      </c>
      <c r="AB9320" s="2" t="str">
        <f t="shared" si="291"/>
        <v>Medio beneficio</v>
      </c>
      <c r="AC9320" s="3">
        <v>0.48</v>
      </c>
      <c r="AD9320" s="1">
        <v>-6.9471999999999996</v>
      </c>
      <c r="AE9320">
        <v>5</v>
      </c>
      <c r="AF9320">
        <v>5</v>
      </c>
      <c r="AG9320" t="s">
        <v>48</v>
      </c>
      <c r="AH9320">
        <v>2017</v>
      </c>
      <c r="AI9320">
        <f>COUNTBLANK(datos3[[#This Row],[Row ID]:[Año]])</f>
        <v>0</v>
      </c>
    </row>
    <row r="9321" spans="1:35" x14ac:dyDescent="0.3">
      <c r="A9321">
        <v>9320</v>
      </c>
      <c r="B9321" t="s">
        <v>10577</v>
      </c>
      <c r="C9321" s="4">
        <v>42936</v>
      </c>
      <c r="D9321" s="4">
        <v>42941</v>
      </c>
      <c r="E9321" s="19" t="s">
        <v>67</v>
      </c>
      <c r="F9321" t="s">
        <v>2164</v>
      </c>
      <c r="G9321" t="s">
        <v>2165</v>
      </c>
      <c r="H9321" s="19" t="s">
        <v>10996</v>
      </c>
      <c r="I9321" t="s">
        <v>38</v>
      </c>
      <c r="J9321" s="19" t="s">
        <v>286</v>
      </c>
      <c r="K9321" t="s">
        <v>287</v>
      </c>
      <c r="L9321" s="20">
        <v>10009</v>
      </c>
      <c r="M9321" t="s">
        <v>168</v>
      </c>
      <c r="N9321" t="s">
        <v>10578</v>
      </c>
      <c r="O9321" t="s">
        <v>43</v>
      </c>
      <c r="P9321" t="s">
        <v>50</v>
      </c>
      <c r="Q9321" t="s">
        <v>10579</v>
      </c>
      <c r="R9321" s="1">
        <v>163.76400000000001</v>
      </c>
      <c r="S9321" s="20">
        <v>2</v>
      </c>
      <c r="T9321" t="s">
        <v>46</v>
      </c>
      <c r="U9321">
        <v>0.1</v>
      </c>
      <c r="V9321">
        <v>16.3764</v>
      </c>
      <c r="W9321" s="1">
        <v>-16.3764</v>
      </c>
      <c r="X9321" s="1">
        <v>180.1404</v>
      </c>
      <c r="Y9321" t="s">
        <v>99</v>
      </c>
      <c r="Z9321" s="2">
        <v>25.474399999999999</v>
      </c>
      <c r="AA9321" s="2">
        <f t="shared" si="290"/>
        <v>25.474399999999999</v>
      </c>
      <c r="AB9321" s="2" t="str">
        <f t="shared" si="291"/>
        <v>Alto beneficio</v>
      </c>
      <c r="AC9321" s="3">
        <v>0.15555555555555553</v>
      </c>
      <c r="AD9321" s="1">
        <v>-121.9132</v>
      </c>
      <c r="AE9321">
        <v>5</v>
      </c>
      <c r="AF9321">
        <v>5</v>
      </c>
      <c r="AG9321" t="s">
        <v>48</v>
      </c>
      <c r="AH9321">
        <v>2017</v>
      </c>
      <c r="AI9321">
        <f>COUNTBLANK(datos3[[#This Row],[Row ID]:[Año]])</f>
        <v>0</v>
      </c>
    </row>
    <row r="9322" spans="1:35" x14ac:dyDescent="0.3">
      <c r="A9322">
        <v>9321</v>
      </c>
      <c r="B9322" t="s">
        <v>10577</v>
      </c>
      <c r="C9322" s="4">
        <v>42936</v>
      </c>
      <c r="D9322" s="4">
        <v>42941</v>
      </c>
      <c r="E9322" s="19" t="s">
        <v>67</v>
      </c>
      <c r="F9322" t="s">
        <v>2164</v>
      </c>
      <c r="G9322" t="s">
        <v>2165</v>
      </c>
      <c r="H9322" s="19" t="s">
        <v>10996</v>
      </c>
      <c r="I9322" t="s">
        <v>38</v>
      </c>
      <c r="J9322" s="19" t="s">
        <v>286</v>
      </c>
      <c r="K9322" t="s">
        <v>287</v>
      </c>
      <c r="L9322" s="20">
        <v>10009</v>
      </c>
      <c r="M9322" t="s">
        <v>168</v>
      </c>
      <c r="N9322" t="s">
        <v>8531</v>
      </c>
      <c r="O9322" t="s">
        <v>43</v>
      </c>
      <c r="P9322" t="s">
        <v>83</v>
      </c>
      <c r="Q9322" t="s">
        <v>8532</v>
      </c>
      <c r="R9322" s="1">
        <v>183.92</v>
      </c>
      <c r="S9322" s="20">
        <v>4</v>
      </c>
      <c r="T9322" t="s">
        <v>52</v>
      </c>
      <c r="U9322">
        <v>0</v>
      </c>
      <c r="V9322">
        <v>0</v>
      </c>
      <c r="W9322" s="1">
        <v>0</v>
      </c>
      <c r="X9322" s="1">
        <v>183.92</v>
      </c>
      <c r="Y9322" t="s">
        <v>99</v>
      </c>
      <c r="Z9322" s="2">
        <v>31.266400000000001</v>
      </c>
      <c r="AA9322" s="2">
        <f t="shared" si="290"/>
        <v>31.266400000000001</v>
      </c>
      <c r="AB9322" s="2" t="str">
        <f t="shared" si="291"/>
        <v>Alto beneficio</v>
      </c>
      <c r="AC9322" s="3">
        <v>0.17</v>
      </c>
      <c r="AD9322" s="1">
        <v>-152.65360000000001</v>
      </c>
      <c r="AE9322">
        <v>5</v>
      </c>
      <c r="AF9322">
        <v>5</v>
      </c>
      <c r="AG9322" t="s">
        <v>48</v>
      </c>
      <c r="AH9322">
        <v>2017</v>
      </c>
      <c r="AI9322">
        <f>COUNTBLANK(datos3[[#This Row],[Row ID]:[Año]])</f>
        <v>0</v>
      </c>
    </row>
    <row r="9323" spans="1:35" x14ac:dyDescent="0.3">
      <c r="A9323">
        <v>9322</v>
      </c>
      <c r="B9323" t="s">
        <v>10580</v>
      </c>
      <c r="C9323" s="4">
        <v>42678</v>
      </c>
      <c r="D9323" s="4">
        <v>42682</v>
      </c>
      <c r="E9323" s="19" t="s">
        <v>67</v>
      </c>
      <c r="F9323" t="s">
        <v>2724</v>
      </c>
      <c r="G9323" t="s">
        <v>2725</v>
      </c>
      <c r="H9323" s="19" t="s">
        <v>10995</v>
      </c>
      <c r="I9323" t="s">
        <v>38</v>
      </c>
      <c r="J9323" s="19" t="s">
        <v>204</v>
      </c>
      <c r="K9323" t="s">
        <v>124</v>
      </c>
      <c r="L9323" s="20">
        <v>77041</v>
      </c>
      <c r="M9323" t="s">
        <v>125</v>
      </c>
      <c r="N9323" t="s">
        <v>6186</v>
      </c>
      <c r="O9323" t="s">
        <v>43</v>
      </c>
      <c r="P9323" t="s">
        <v>83</v>
      </c>
      <c r="Q9323" t="s">
        <v>6187</v>
      </c>
      <c r="R9323" s="1">
        <v>11.375999999999999</v>
      </c>
      <c r="S9323" s="20">
        <v>3</v>
      </c>
      <c r="T9323" t="s">
        <v>52</v>
      </c>
      <c r="U9323">
        <v>0.6</v>
      </c>
      <c r="V9323">
        <v>6.8255999999999997</v>
      </c>
      <c r="W9323" s="1">
        <v>-6.8255999999999997</v>
      </c>
      <c r="X9323" s="1">
        <v>18.201599999999999</v>
      </c>
      <c r="Y9323" t="s">
        <v>65</v>
      </c>
      <c r="Z9323" s="2">
        <v>-5.6879999999999997</v>
      </c>
      <c r="AA9323" s="2" t="str">
        <f t="shared" si="290"/>
        <v/>
      </c>
      <c r="AB9323" s="2" t="str">
        <f t="shared" si="291"/>
        <v>Pérdida</v>
      </c>
      <c r="AC9323" s="3">
        <v>-0.5</v>
      </c>
      <c r="AD9323" s="1">
        <v>-10.2384</v>
      </c>
      <c r="AE9323">
        <v>4</v>
      </c>
      <c r="AF9323">
        <v>4</v>
      </c>
      <c r="AG9323" t="s">
        <v>48</v>
      </c>
      <c r="AH9323">
        <v>2016</v>
      </c>
      <c r="AI9323">
        <f>COUNTBLANK(datos3[[#This Row],[Row ID]:[Año]])</f>
        <v>1</v>
      </c>
    </row>
    <row r="9324" spans="1:35" x14ac:dyDescent="0.3">
      <c r="A9324">
        <v>9323</v>
      </c>
      <c r="B9324" t="s">
        <v>10580</v>
      </c>
      <c r="C9324" s="4">
        <v>42678</v>
      </c>
      <c r="D9324" s="4">
        <v>42682</v>
      </c>
      <c r="E9324" s="19" t="s">
        <v>67</v>
      </c>
      <c r="F9324" t="s">
        <v>2724</v>
      </c>
      <c r="G9324" t="s">
        <v>2725</v>
      </c>
      <c r="H9324" s="19" t="s">
        <v>10995</v>
      </c>
      <c r="I9324" t="s">
        <v>38</v>
      </c>
      <c r="J9324" s="19" t="s">
        <v>204</v>
      </c>
      <c r="K9324" t="s">
        <v>124</v>
      </c>
      <c r="L9324" s="20">
        <v>77041</v>
      </c>
      <c r="M9324" t="s">
        <v>125</v>
      </c>
      <c r="N9324" t="s">
        <v>1882</v>
      </c>
      <c r="O9324" t="s">
        <v>43</v>
      </c>
      <c r="P9324" t="s">
        <v>83</v>
      </c>
      <c r="Q9324" t="s">
        <v>1883</v>
      </c>
      <c r="R9324" s="1">
        <v>66.111999999999995</v>
      </c>
      <c r="S9324" s="20">
        <v>4</v>
      </c>
      <c r="T9324" t="s">
        <v>52</v>
      </c>
      <c r="U9324">
        <v>0.6</v>
      </c>
      <c r="V9324">
        <v>39.667199999999994</v>
      </c>
      <c r="W9324" s="1">
        <v>-39.667200000000001</v>
      </c>
      <c r="X9324" s="1">
        <v>105.77919999999999</v>
      </c>
      <c r="Y9324" t="s">
        <v>99</v>
      </c>
      <c r="Z9324" s="2">
        <v>-84.2928</v>
      </c>
      <c r="AA9324" s="2" t="str">
        <f t="shared" si="290"/>
        <v/>
      </c>
      <c r="AB9324" s="2" t="str">
        <f t="shared" si="291"/>
        <v>Pérdida</v>
      </c>
      <c r="AC9324" s="3">
        <v>-1.2750000000000001</v>
      </c>
      <c r="AD9324" s="1">
        <v>-110.7376</v>
      </c>
      <c r="AE9324">
        <v>4</v>
      </c>
      <c r="AF9324">
        <v>4</v>
      </c>
      <c r="AG9324" t="s">
        <v>48</v>
      </c>
      <c r="AH9324">
        <v>2016</v>
      </c>
      <c r="AI9324">
        <f>COUNTBLANK(datos3[[#This Row],[Row ID]:[Año]])</f>
        <v>1</v>
      </c>
    </row>
    <row r="9325" spans="1:35" x14ac:dyDescent="0.3">
      <c r="A9325">
        <v>9324</v>
      </c>
      <c r="B9325" t="s">
        <v>10581</v>
      </c>
      <c r="C9325" s="4">
        <v>43001</v>
      </c>
      <c r="D9325" s="4">
        <v>43007</v>
      </c>
      <c r="E9325" s="19" t="s">
        <v>67</v>
      </c>
      <c r="F9325" t="s">
        <v>4771</v>
      </c>
      <c r="G9325" t="s">
        <v>4772</v>
      </c>
      <c r="H9325" s="19" t="s">
        <v>10995</v>
      </c>
      <c r="I9325" t="s">
        <v>38</v>
      </c>
      <c r="J9325" s="19" t="s">
        <v>58</v>
      </c>
      <c r="K9325" t="s">
        <v>59</v>
      </c>
      <c r="L9325" s="20">
        <v>90036</v>
      </c>
      <c r="M9325" t="s">
        <v>60</v>
      </c>
      <c r="N9325" t="s">
        <v>3761</v>
      </c>
      <c r="O9325" t="s">
        <v>62</v>
      </c>
      <c r="P9325" t="s">
        <v>110</v>
      </c>
      <c r="Q9325" t="s">
        <v>3762</v>
      </c>
      <c r="R9325" s="1">
        <v>211.04</v>
      </c>
      <c r="S9325" s="20">
        <v>8</v>
      </c>
      <c r="T9325" t="s">
        <v>75</v>
      </c>
      <c r="U9325">
        <v>0</v>
      </c>
      <c r="V9325">
        <v>0</v>
      </c>
      <c r="W9325" s="1">
        <v>0</v>
      </c>
      <c r="X9325" s="1">
        <v>211.04</v>
      </c>
      <c r="Y9325" t="s">
        <v>47</v>
      </c>
      <c r="Z9325" s="2">
        <v>97.078400000000002</v>
      </c>
      <c r="AA9325" s="2">
        <f t="shared" si="290"/>
        <v>97.078400000000002</v>
      </c>
      <c r="AB9325" s="2" t="str">
        <f t="shared" si="291"/>
        <v>Atípico</v>
      </c>
      <c r="AC9325" s="3">
        <v>0.46</v>
      </c>
      <c r="AD9325" s="1">
        <v>-113.9616</v>
      </c>
      <c r="AE9325">
        <v>6</v>
      </c>
      <c r="AF9325">
        <v>6</v>
      </c>
      <c r="AG9325" t="s">
        <v>48</v>
      </c>
      <c r="AH9325">
        <v>2017</v>
      </c>
      <c r="AI9325">
        <f>COUNTBLANK(datos3[[#This Row],[Row ID]:[Año]])</f>
        <v>0</v>
      </c>
    </row>
    <row r="9326" spans="1:35" x14ac:dyDescent="0.3">
      <c r="A9326">
        <v>9325</v>
      </c>
      <c r="B9326" t="s">
        <v>10581</v>
      </c>
      <c r="C9326" s="4">
        <v>43001</v>
      </c>
      <c r="D9326" s="4">
        <v>43007</v>
      </c>
      <c r="E9326" s="19" t="s">
        <v>67</v>
      </c>
      <c r="F9326" t="s">
        <v>4771</v>
      </c>
      <c r="G9326" t="s">
        <v>4772</v>
      </c>
      <c r="H9326" s="19" t="s">
        <v>10995</v>
      </c>
      <c r="I9326" t="s">
        <v>38</v>
      </c>
      <c r="J9326" s="19" t="s">
        <v>58</v>
      </c>
      <c r="K9326" t="s">
        <v>59</v>
      </c>
      <c r="L9326" s="20">
        <v>90036</v>
      </c>
      <c r="M9326" t="s">
        <v>60</v>
      </c>
      <c r="N9326" t="s">
        <v>3428</v>
      </c>
      <c r="O9326" t="s">
        <v>43</v>
      </c>
      <c r="P9326" t="s">
        <v>50</v>
      </c>
      <c r="Q9326" t="s">
        <v>3429</v>
      </c>
      <c r="R9326" s="1">
        <v>594.81600000000003</v>
      </c>
      <c r="S9326" s="20">
        <v>2</v>
      </c>
      <c r="T9326" t="s">
        <v>46</v>
      </c>
      <c r="U9326">
        <v>0.2</v>
      </c>
      <c r="V9326">
        <v>118.96320000000001</v>
      </c>
      <c r="W9326" s="1">
        <v>-118.9632</v>
      </c>
      <c r="X9326" s="1">
        <v>713.77920000000006</v>
      </c>
      <c r="Y9326" t="s">
        <v>53</v>
      </c>
      <c r="Z9326" s="2">
        <v>59.4816</v>
      </c>
      <c r="AA9326" s="2">
        <f t="shared" si="290"/>
        <v>59.4816</v>
      </c>
      <c r="AB9326" s="2" t="str">
        <f t="shared" si="291"/>
        <v>Atípico</v>
      </c>
      <c r="AC9326" s="3">
        <v>9.9999999999999992E-2</v>
      </c>
      <c r="AD9326" s="1">
        <v>-416.37119999999999</v>
      </c>
      <c r="AE9326">
        <v>6</v>
      </c>
      <c r="AF9326">
        <v>6</v>
      </c>
      <c r="AG9326" t="s">
        <v>48</v>
      </c>
      <c r="AH9326">
        <v>2017</v>
      </c>
      <c r="AI9326">
        <f>COUNTBLANK(datos3[[#This Row],[Row ID]:[Año]])</f>
        <v>0</v>
      </c>
    </row>
    <row r="9327" spans="1:35" x14ac:dyDescent="0.3">
      <c r="A9327">
        <v>9326</v>
      </c>
      <c r="B9327" t="s">
        <v>10581</v>
      </c>
      <c r="C9327" s="4">
        <v>43001</v>
      </c>
      <c r="D9327" s="4">
        <v>43007</v>
      </c>
      <c r="E9327" s="19" t="s">
        <v>67</v>
      </c>
      <c r="F9327" t="s">
        <v>4771</v>
      </c>
      <c r="G9327" t="s">
        <v>4772</v>
      </c>
      <c r="H9327" s="19" t="s">
        <v>10995</v>
      </c>
      <c r="I9327" t="s">
        <v>38</v>
      </c>
      <c r="J9327" s="19" t="s">
        <v>58</v>
      </c>
      <c r="K9327" t="s">
        <v>59</v>
      </c>
      <c r="L9327" s="20">
        <v>90036</v>
      </c>
      <c r="M9327" t="s">
        <v>60</v>
      </c>
      <c r="N9327" t="s">
        <v>3945</v>
      </c>
      <c r="O9327" t="s">
        <v>62</v>
      </c>
      <c r="P9327" t="s">
        <v>94</v>
      </c>
      <c r="Q9327" t="s">
        <v>3946</v>
      </c>
      <c r="R9327" s="1">
        <v>72.959999999999994</v>
      </c>
      <c r="S9327" s="20">
        <v>3</v>
      </c>
      <c r="T9327" t="s">
        <v>52</v>
      </c>
      <c r="U9327">
        <v>0.2</v>
      </c>
      <c r="V9327">
        <v>14.591999999999999</v>
      </c>
      <c r="W9327" s="1">
        <v>-14.592000000000001</v>
      </c>
      <c r="X9327" s="1">
        <v>87.551999999999992</v>
      </c>
      <c r="Y9327" t="s">
        <v>99</v>
      </c>
      <c r="Z9327" s="2">
        <v>23.712</v>
      </c>
      <c r="AA9327" s="2">
        <f t="shared" si="290"/>
        <v>23.712</v>
      </c>
      <c r="AB9327" s="2" t="str">
        <f t="shared" si="291"/>
        <v>Alto beneficio</v>
      </c>
      <c r="AC9327" s="3">
        <v>0.32500000000000001</v>
      </c>
      <c r="AD9327" s="1">
        <v>-34.655999999999999</v>
      </c>
      <c r="AE9327">
        <v>6</v>
      </c>
      <c r="AF9327">
        <v>6</v>
      </c>
      <c r="AG9327" t="s">
        <v>48</v>
      </c>
      <c r="AH9327">
        <v>2017</v>
      </c>
      <c r="AI9327">
        <f>COUNTBLANK(datos3[[#This Row],[Row ID]:[Año]])</f>
        <v>0</v>
      </c>
    </row>
    <row r="9328" spans="1:35" x14ac:dyDescent="0.3">
      <c r="A9328">
        <v>9327</v>
      </c>
      <c r="B9328" t="s">
        <v>10582</v>
      </c>
      <c r="C9328" s="4">
        <v>42985</v>
      </c>
      <c r="D9328" s="4">
        <v>42988</v>
      </c>
      <c r="E9328" s="19" t="s">
        <v>208</v>
      </c>
      <c r="F9328" t="s">
        <v>3556</v>
      </c>
      <c r="G9328" t="s">
        <v>3557</v>
      </c>
      <c r="H9328" s="19" t="s">
        <v>10995</v>
      </c>
      <c r="I9328" t="s">
        <v>38</v>
      </c>
      <c r="J9328" s="19" t="s">
        <v>2559</v>
      </c>
      <c r="K9328" t="s">
        <v>116</v>
      </c>
      <c r="L9328" s="20">
        <v>98026</v>
      </c>
      <c r="M9328" t="s">
        <v>60</v>
      </c>
      <c r="N9328" t="s">
        <v>7462</v>
      </c>
      <c r="O9328" t="s">
        <v>43</v>
      </c>
      <c r="P9328" t="s">
        <v>83</v>
      </c>
      <c r="Q9328" t="s">
        <v>7463</v>
      </c>
      <c r="R9328" s="1">
        <v>80.959999999999994</v>
      </c>
      <c r="S9328" s="20">
        <v>4</v>
      </c>
      <c r="T9328" t="s">
        <v>52</v>
      </c>
      <c r="U9328">
        <v>0</v>
      </c>
      <c r="V9328">
        <v>0</v>
      </c>
      <c r="W9328" s="1">
        <v>0</v>
      </c>
      <c r="X9328" s="1">
        <v>80.959999999999994</v>
      </c>
      <c r="Y9328" t="s">
        <v>99</v>
      </c>
      <c r="Z9328" s="2">
        <v>34.812800000000003</v>
      </c>
      <c r="AA9328" s="2">
        <f t="shared" si="290"/>
        <v>34.812800000000003</v>
      </c>
      <c r="AB9328" s="2" t="str">
        <f t="shared" si="291"/>
        <v>Alto beneficio</v>
      </c>
      <c r="AC9328" s="3">
        <v>0.43000000000000005</v>
      </c>
      <c r="AD9328" s="1">
        <v>-46.147199999999998</v>
      </c>
      <c r="AE9328">
        <v>3</v>
      </c>
      <c r="AF9328">
        <v>3</v>
      </c>
      <c r="AG9328" t="s">
        <v>48</v>
      </c>
      <c r="AH9328">
        <v>2017</v>
      </c>
      <c r="AI9328">
        <f>COUNTBLANK(datos3[[#This Row],[Row ID]:[Año]])</f>
        <v>0</v>
      </c>
    </row>
    <row r="9329" spans="1:35" x14ac:dyDescent="0.3">
      <c r="A9329">
        <v>9328</v>
      </c>
      <c r="B9329" t="s">
        <v>10582</v>
      </c>
      <c r="C9329" s="4">
        <v>42985</v>
      </c>
      <c r="D9329" s="4">
        <v>42988</v>
      </c>
      <c r="E9329" s="19" t="s">
        <v>208</v>
      </c>
      <c r="F9329" t="s">
        <v>3556</v>
      </c>
      <c r="G9329" t="s">
        <v>3557</v>
      </c>
      <c r="H9329" s="19" t="s">
        <v>10995</v>
      </c>
      <c r="I9329" t="s">
        <v>38</v>
      </c>
      <c r="J9329" s="19" t="s">
        <v>2559</v>
      </c>
      <c r="K9329" t="s">
        <v>116</v>
      </c>
      <c r="L9329" s="20">
        <v>98026</v>
      </c>
      <c r="M9329" t="s">
        <v>60</v>
      </c>
      <c r="N9329" t="s">
        <v>102</v>
      </c>
      <c r="O9329" t="s">
        <v>90</v>
      </c>
      <c r="P9329" t="s">
        <v>91</v>
      </c>
      <c r="Q9329" t="s">
        <v>103</v>
      </c>
      <c r="R9329" s="1">
        <v>455.71199999999999</v>
      </c>
      <c r="S9329" s="20">
        <v>2</v>
      </c>
      <c r="T9329" t="s">
        <v>46</v>
      </c>
      <c r="U9329">
        <v>0.2</v>
      </c>
      <c r="V9329">
        <v>91.142400000000009</v>
      </c>
      <c r="W9329" s="1">
        <v>-91.142399999999995</v>
      </c>
      <c r="X9329" s="1">
        <v>546.85439999999994</v>
      </c>
      <c r="Y9329" t="s">
        <v>53</v>
      </c>
      <c r="Z9329" s="2">
        <v>34.178400000000003</v>
      </c>
      <c r="AA9329" s="2">
        <f t="shared" si="290"/>
        <v>34.178400000000003</v>
      </c>
      <c r="AB9329" s="2" t="str">
        <f t="shared" si="291"/>
        <v>Alto beneficio</v>
      </c>
      <c r="AC9329" s="3">
        <v>7.5000000000000011E-2</v>
      </c>
      <c r="AD9329" s="1">
        <v>-330.39120000000003</v>
      </c>
      <c r="AE9329">
        <v>3</v>
      </c>
      <c r="AF9329">
        <v>3</v>
      </c>
      <c r="AG9329" t="s">
        <v>48</v>
      </c>
      <c r="AH9329">
        <v>2017</v>
      </c>
      <c r="AI9329">
        <f>COUNTBLANK(datos3[[#This Row],[Row ID]:[Año]])</f>
        <v>0</v>
      </c>
    </row>
    <row r="9330" spans="1:35" x14ac:dyDescent="0.3">
      <c r="A9330">
        <v>9329</v>
      </c>
      <c r="B9330" t="s">
        <v>10582</v>
      </c>
      <c r="C9330" s="4">
        <v>42985</v>
      </c>
      <c r="D9330" s="4">
        <v>42988</v>
      </c>
      <c r="E9330" s="19" t="s">
        <v>208</v>
      </c>
      <c r="F9330" t="s">
        <v>3556</v>
      </c>
      <c r="G9330" t="s">
        <v>3557</v>
      </c>
      <c r="H9330" s="19" t="s">
        <v>10995</v>
      </c>
      <c r="I9330" t="s">
        <v>38</v>
      </c>
      <c r="J9330" s="19" t="s">
        <v>2559</v>
      </c>
      <c r="K9330" t="s">
        <v>116</v>
      </c>
      <c r="L9330" s="20">
        <v>98026</v>
      </c>
      <c r="M9330" t="s">
        <v>60</v>
      </c>
      <c r="N9330" t="s">
        <v>6417</v>
      </c>
      <c r="O9330" t="s">
        <v>62</v>
      </c>
      <c r="P9330" t="s">
        <v>86</v>
      </c>
      <c r="Q9330" t="s">
        <v>6418</v>
      </c>
      <c r="R9330" s="1">
        <v>25.98</v>
      </c>
      <c r="S9330" s="20">
        <v>1</v>
      </c>
      <c r="T9330" t="s">
        <v>46</v>
      </c>
      <c r="U9330">
        <v>0</v>
      </c>
      <c r="V9330">
        <v>0</v>
      </c>
      <c r="W9330" s="1">
        <v>0</v>
      </c>
      <c r="X9330" s="1">
        <v>25.98</v>
      </c>
      <c r="Y9330" t="s">
        <v>65</v>
      </c>
      <c r="Z9330" s="2">
        <v>7.2744</v>
      </c>
      <c r="AA9330" s="2">
        <f t="shared" si="290"/>
        <v>7.2744</v>
      </c>
      <c r="AB9330" s="2" t="str">
        <f t="shared" si="291"/>
        <v>Medio beneficio</v>
      </c>
      <c r="AC9330" s="3">
        <v>0.27999999999999997</v>
      </c>
      <c r="AD9330" s="1">
        <v>-18.7056</v>
      </c>
      <c r="AE9330">
        <v>3</v>
      </c>
      <c r="AF9330">
        <v>3</v>
      </c>
      <c r="AG9330" t="s">
        <v>48</v>
      </c>
      <c r="AH9330">
        <v>2017</v>
      </c>
      <c r="AI9330">
        <f>COUNTBLANK(datos3[[#This Row],[Row ID]:[Año]])</f>
        <v>0</v>
      </c>
    </row>
    <row r="9331" spans="1:35" x14ac:dyDescent="0.3">
      <c r="A9331">
        <v>9330</v>
      </c>
      <c r="B9331" t="s">
        <v>10583</v>
      </c>
      <c r="C9331" s="4">
        <v>42336</v>
      </c>
      <c r="D9331" s="4">
        <v>42338</v>
      </c>
      <c r="E9331" s="19" t="s">
        <v>208</v>
      </c>
      <c r="F9331" t="s">
        <v>1911</v>
      </c>
      <c r="G9331" t="s">
        <v>1912</v>
      </c>
      <c r="H9331" s="19" t="s">
        <v>10995</v>
      </c>
      <c r="I9331" t="s">
        <v>38</v>
      </c>
      <c r="J9331" s="19" t="s">
        <v>147</v>
      </c>
      <c r="K9331" t="s">
        <v>59</v>
      </c>
      <c r="L9331" s="20">
        <v>94110</v>
      </c>
      <c r="M9331" t="s">
        <v>60</v>
      </c>
      <c r="N9331" t="s">
        <v>7239</v>
      </c>
      <c r="O9331" t="s">
        <v>62</v>
      </c>
      <c r="P9331" t="s">
        <v>97</v>
      </c>
      <c r="Q9331" t="s">
        <v>7240</v>
      </c>
      <c r="R9331" s="1">
        <v>45.28</v>
      </c>
      <c r="S9331" s="20">
        <v>4</v>
      </c>
      <c r="T9331" t="s">
        <v>52</v>
      </c>
      <c r="U9331">
        <v>0</v>
      </c>
      <c r="V9331">
        <v>0</v>
      </c>
      <c r="W9331" s="1">
        <v>0</v>
      </c>
      <c r="X9331" s="1">
        <v>45.28</v>
      </c>
      <c r="Y9331" t="s">
        <v>65</v>
      </c>
      <c r="Z9331" s="2">
        <v>15.395200000000001</v>
      </c>
      <c r="AA9331" s="2">
        <f t="shared" si="290"/>
        <v>15.395200000000001</v>
      </c>
      <c r="AB9331" s="2" t="str">
        <f t="shared" si="291"/>
        <v>Alto beneficio</v>
      </c>
      <c r="AC9331" s="3">
        <v>0.34</v>
      </c>
      <c r="AD9331" s="1">
        <v>-29.884799999999998</v>
      </c>
      <c r="AE9331">
        <v>2</v>
      </c>
      <c r="AF9331">
        <v>2</v>
      </c>
      <c r="AG9331" t="s">
        <v>48</v>
      </c>
      <c r="AH9331">
        <v>2015</v>
      </c>
      <c r="AI9331">
        <f>COUNTBLANK(datos3[[#This Row],[Row ID]:[Año]])</f>
        <v>0</v>
      </c>
    </row>
    <row r="9332" spans="1:35" x14ac:dyDescent="0.3">
      <c r="A9332">
        <v>9331</v>
      </c>
      <c r="B9332" t="s">
        <v>10584</v>
      </c>
      <c r="C9332" s="4">
        <v>42320</v>
      </c>
      <c r="D9332" s="4">
        <v>42326</v>
      </c>
      <c r="E9332" s="19" t="s">
        <v>67</v>
      </c>
      <c r="F9332" t="s">
        <v>6363</v>
      </c>
      <c r="G9332" t="s">
        <v>6364</v>
      </c>
      <c r="H9332" s="19" t="s">
        <v>10995</v>
      </c>
      <c r="I9332" t="s">
        <v>38</v>
      </c>
      <c r="J9332" s="19" t="s">
        <v>286</v>
      </c>
      <c r="K9332" t="s">
        <v>287</v>
      </c>
      <c r="L9332" s="20">
        <v>10035</v>
      </c>
      <c r="M9332" t="s">
        <v>168</v>
      </c>
      <c r="N9332" t="s">
        <v>3297</v>
      </c>
      <c r="O9332" t="s">
        <v>62</v>
      </c>
      <c r="P9332" t="s">
        <v>193</v>
      </c>
      <c r="Q9332" t="s">
        <v>691</v>
      </c>
      <c r="R9332" s="1">
        <v>15.56</v>
      </c>
      <c r="S9332" s="20">
        <v>2</v>
      </c>
      <c r="T9332" t="s">
        <v>46</v>
      </c>
      <c r="U9332">
        <v>0</v>
      </c>
      <c r="V9332">
        <v>0</v>
      </c>
      <c r="W9332" s="1">
        <v>0</v>
      </c>
      <c r="X9332" s="1">
        <v>15.56</v>
      </c>
      <c r="Y9332" t="s">
        <v>65</v>
      </c>
      <c r="Z9332" s="2">
        <v>7.3132000000000001</v>
      </c>
      <c r="AA9332" s="2">
        <f t="shared" si="290"/>
        <v>7.3132000000000001</v>
      </c>
      <c r="AB9332" s="2" t="str">
        <f t="shared" si="291"/>
        <v>Medio beneficio</v>
      </c>
      <c r="AC9332" s="3">
        <v>0.47</v>
      </c>
      <c r="AD9332" s="1">
        <v>-8.2468000000000004</v>
      </c>
      <c r="AE9332">
        <v>6</v>
      </c>
      <c r="AF9332">
        <v>6</v>
      </c>
      <c r="AG9332" t="s">
        <v>48</v>
      </c>
      <c r="AH9332">
        <v>2015</v>
      </c>
      <c r="AI9332">
        <f>COUNTBLANK(datos3[[#This Row],[Row ID]:[Año]])</f>
        <v>0</v>
      </c>
    </row>
    <row r="9333" spans="1:35" x14ac:dyDescent="0.3">
      <c r="A9333">
        <v>9332</v>
      </c>
      <c r="B9333" t="s">
        <v>10585</v>
      </c>
      <c r="C9333" s="4">
        <v>42642</v>
      </c>
      <c r="D9333" s="4">
        <v>42646</v>
      </c>
      <c r="E9333" s="19" t="s">
        <v>67</v>
      </c>
      <c r="F9333" t="s">
        <v>240</v>
      </c>
      <c r="G9333" t="s">
        <v>241</v>
      </c>
      <c r="H9333" s="19" t="s">
        <v>10996</v>
      </c>
      <c r="I9333" t="s">
        <v>38</v>
      </c>
      <c r="J9333" s="19" t="s">
        <v>338</v>
      </c>
      <c r="K9333" t="s">
        <v>440</v>
      </c>
      <c r="L9333" s="20">
        <v>97477</v>
      </c>
      <c r="M9333" t="s">
        <v>60</v>
      </c>
      <c r="N9333" t="s">
        <v>4492</v>
      </c>
      <c r="O9333" t="s">
        <v>90</v>
      </c>
      <c r="P9333" t="s">
        <v>91</v>
      </c>
      <c r="Q9333" t="s">
        <v>4493</v>
      </c>
      <c r="R9333" s="1">
        <v>859.2</v>
      </c>
      <c r="S9333" s="20">
        <v>3</v>
      </c>
      <c r="T9333" t="s">
        <v>52</v>
      </c>
      <c r="U9333">
        <v>0.2</v>
      </c>
      <c r="V9333">
        <v>171.84000000000003</v>
      </c>
      <c r="W9333" s="1">
        <v>-171.84</v>
      </c>
      <c r="X9333" s="1">
        <v>1031.04</v>
      </c>
      <c r="Y9333" t="s">
        <v>53</v>
      </c>
      <c r="Z9333" s="2">
        <v>75.180000000000007</v>
      </c>
      <c r="AA9333" s="2">
        <f t="shared" si="290"/>
        <v>75.180000000000007</v>
      </c>
      <c r="AB9333" s="2" t="str">
        <f t="shared" si="291"/>
        <v>Atípico</v>
      </c>
      <c r="AC9333" s="3">
        <v>8.7500000000000008E-2</v>
      </c>
      <c r="AD9333" s="1">
        <v>-612.17999999999995</v>
      </c>
      <c r="AE9333">
        <v>4</v>
      </c>
      <c r="AF9333">
        <v>4</v>
      </c>
      <c r="AG9333" t="s">
        <v>48</v>
      </c>
      <c r="AH9333">
        <v>2016</v>
      </c>
      <c r="AI9333">
        <f>COUNTBLANK(datos3[[#This Row],[Row ID]:[Año]])</f>
        <v>0</v>
      </c>
    </row>
    <row r="9334" spans="1:35" x14ac:dyDescent="0.3">
      <c r="A9334">
        <v>9333</v>
      </c>
      <c r="B9334" t="s">
        <v>10586</v>
      </c>
      <c r="C9334" s="4">
        <v>42989</v>
      </c>
      <c r="D9334" s="4">
        <v>42991</v>
      </c>
      <c r="E9334" s="19" t="s">
        <v>34</v>
      </c>
      <c r="F9334" t="s">
        <v>7974</v>
      </c>
      <c r="G9334" t="s">
        <v>7975</v>
      </c>
      <c r="H9334" s="19" t="s">
        <v>10995</v>
      </c>
      <c r="I9334" t="s">
        <v>38</v>
      </c>
      <c r="J9334" s="19" t="s">
        <v>7998</v>
      </c>
      <c r="K9334" t="s">
        <v>40</v>
      </c>
      <c r="L9334" s="20">
        <v>40324</v>
      </c>
      <c r="M9334" t="s">
        <v>41</v>
      </c>
      <c r="N9334" t="s">
        <v>1631</v>
      </c>
      <c r="O9334" t="s">
        <v>62</v>
      </c>
      <c r="P9334" t="s">
        <v>97</v>
      </c>
      <c r="Q9334" t="s">
        <v>1632</v>
      </c>
      <c r="R9334" s="1">
        <v>195.68</v>
      </c>
      <c r="S9334" s="20">
        <v>4</v>
      </c>
      <c r="T9334" t="s">
        <v>52</v>
      </c>
      <c r="U9334">
        <v>0</v>
      </c>
      <c r="V9334">
        <v>0</v>
      </c>
      <c r="W9334" s="1">
        <v>0</v>
      </c>
      <c r="X9334" s="1">
        <v>195.68</v>
      </c>
      <c r="Y9334" t="s">
        <v>99</v>
      </c>
      <c r="Z9334" s="2">
        <v>50.876800000000003</v>
      </c>
      <c r="AA9334" s="2">
        <f t="shared" si="290"/>
        <v>50.876800000000003</v>
      </c>
      <c r="AB9334" s="2" t="str">
        <f t="shared" si="291"/>
        <v>Atípico</v>
      </c>
      <c r="AC9334" s="3">
        <v>0.26</v>
      </c>
      <c r="AD9334" s="1">
        <v>-144.8032</v>
      </c>
      <c r="AE9334">
        <v>2</v>
      </c>
      <c r="AF9334">
        <v>2</v>
      </c>
      <c r="AG9334" t="s">
        <v>48</v>
      </c>
      <c r="AH9334">
        <v>2017</v>
      </c>
      <c r="AI9334">
        <f>COUNTBLANK(datos3[[#This Row],[Row ID]:[Año]])</f>
        <v>0</v>
      </c>
    </row>
    <row r="9335" spans="1:35" x14ac:dyDescent="0.3">
      <c r="A9335">
        <v>9334</v>
      </c>
      <c r="B9335" t="s">
        <v>10586</v>
      </c>
      <c r="C9335" s="4">
        <v>42989</v>
      </c>
      <c r="D9335" s="4">
        <v>42991</v>
      </c>
      <c r="E9335" s="19" t="s">
        <v>34</v>
      </c>
      <c r="F9335" t="s">
        <v>7974</v>
      </c>
      <c r="G9335" t="s">
        <v>7975</v>
      </c>
      <c r="H9335" s="19" t="s">
        <v>10995</v>
      </c>
      <c r="I9335" t="s">
        <v>38</v>
      </c>
      <c r="J9335" s="19" t="s">
        <v>7998</v>
      </c>
      <c r="K9335" t="s">
        <v>40</v>
      </c>
      <c r="L9335" s="20">
        <v>40324</v>
      </c>
      <c r="M9335" t="s">
        <v>41</v>
      </c>
      <c r="N9335" t="s">
        <v>4215</v>
      </c>
      <c r="O9335" t="s">
        <v>62</v>
      </c>
      <c r="P9335" t="s">
        <v>289</v>
      </c>
      <c r="Q9335" t="s">
        <v>4216</v>
      </c>
      <c r="R9335" s="1">
        <v>14.2</v>
      </c>
      <c r="S9335" s="20">
        <v>4</v>
      </c>
      <c r="T9335" t="s">
        <v>52</v>
      </c>
      <c r="U9335">
        <v>0</v>
      </c>
      <c r="V9335">
        <v>0</v>
      </c>
      <c r="W9335" s="1">
        <v>0</v>
      </c>
      <c r="X9335" s="1">
        <v>14.2</v>
      </c>
      <c r="Y9335" t="s">
        <v>65</v>
      </c>
      <c r="Z9335" s="2">
        <v>6.6740000000000004</v>
      </c>
      <c r="AA9335" s="2">
        <f t="shared" si="290"/>
        <v>6.6740000000000004</v>
      </c>
      <c r="AB9335" s="2" t="str">
        <f t="shared" si="291"/>
        <v>Medio beneficio</v>
      </c>
      <c r="AC9335" s="3">
        <v>0.47000000000000003</v>
      </c>
      <c r="AD9335" s="1">
        <v>-7.5259999999999998</v>
      </c>
      <c r="AE9335">
        <v>2</v>
      </c>
      <c r="AF9335">
        <v>2</v>
      </c>
      <c r="AG9335" t="s">
        <v>48</v>
      </c>
      <c r="AH9335">
        <v>2017</v>
      </c>
      <c r="AI9335">
        <f>COUNTBLANK(datos3[[#This Row],[Row ID]:[Año]])</f>
        <v>0</v>
      </c>
    </row>
    <row r="9336" spans="1:35" x14ac:dyDescent="0.3">
      <c r="A9336">
        <v>9335</v>
      </c>
      <c r="B9336" t="s">
        <v>10587</v>
      </c>
      <c r="C9336" s="4">
        <v>42856</v>
      </c>
      <c r="D9336" s="4">
        <v>42857</v>
      </c>
      <c r="E9336" s="19" t="s">
        <v>208</v>
      </c>
      <c r="F9336" t="s">
        <v>1331</v>
      </c>
      <c r="G9336" t="s">
        <v>1332</v>
      </c>
      <c r="H9336" s="19" t="s">
        <v>10995</v>
      </c>
      <c r="I9336" t="s">
        <v>38</v>
      </c>
      <c r="J9336" s="19" t="s">
        <v>3433</v>
      </c>
      <c r="K9336" t="s">
        <v>71</v>
      </c>
      <c r="L9336" s="20">
        <v>33065</v>
      </c>
      <c r="M9336" t="s">
        <v>41</v>
      </c>
      <c r="N9336" t="s">
        <v>42</v>
      </c>
      <c r="O9336" t="s">
        <v>43</v>
      </c>
      <c r="P9336" t="s">
        <v>44</v>
      </c>
      <c r="Q9336" t="s">
        <v>45</v>
      </c>
      <c r="R9336" s="1">
        <v>314.35199999999998</v>
      </c>
      <c r="S9336" s="20">
        <v>3</v>
      </c>
      <c r="T9336" t="s">
        <v>52</v>
      </c>
      <c r="U9336">
        <v>0.2</v>
      </c>
      <c r="V9336">
        <v>62.870399999999997</v>
      </c>
      <c r="W9336" s="1">
        <v>-62.870399999999997</v>
      </c>
      <c r="X9336" s="1">
        <v>377.22239999999999</v>
      </c>
      <c r="Y9336" t="s">
        <v>47</v>
      </c>
      <c r="Z9336" s="2">
        <v>-15.717599999999999</v>
      </c>
      <c r="AA9336" s="2" t="str">
        <f t="shared" si="290"/>
        <v/>
      </c>
      <c r="AB9336" s="2" t="str">
        <f t="shared" si="291"/>
        <v>Pérdida</v>
      </c>
      <c r="AC9336" s="3">
        <v>-0.05</v>
      </c>
      <c r="AD9336" s="1">
        <v>-267.19920000000002</v>
      </c>
      <c r="AE9336">
        <v>1</v>
      </c>
      <c r="AF9336">
        <v>1</v>
      </c>
      <c r="AG9336" t="s">
        <v>48</v>
      </c>
      <c r="AH9336">
        <v>2017</v>
      </c>
      <c r="AI9336">
        <f>COUNTBLANK(datos3[[#This Row],[Row ID]:[Año]])</f>
        <v>1</v>
      </c>
    </row>
    <row r="9337" spans="1:35" x14ac:dyDescent="0.3">
      <c r="A9337">
        <v>9336</v>
      </c>
      <c r="B9337" t="s">
        <v>10587</v>
      </c>
      <c r="C9337" s="4">
        <v>42856</v>
      </c>
      <c r="D9337" s="4">
        <v>42857</v>
      </c>
      <c r="E9337" s="19" t="s">
        <v>208</v>
      </c>
      <c r="F9337" t="s">
        <v>1331</v>
      </c>
      <c r="G9337" t="s">
        <v>1332</v>
      </c>
      <c r="H9337" s="19" t="s">
        <v>10995</v>
      </c>
      <c r="I9337" t="s">
        <v>38</v>
      </c>
      <c r="J9337" s="19" t="s">
        <v>3433</v>
      </c>
      <c r="K9337" t="s">
        <v>71</v>
      </c>
      <c r="L9337" s="20">
        <v>33065</v>
      </c>
      <c r="M9337" t="s">
        <v>41</v>
      </c>
      <c r="N9337" t="s">
        <v>6864</v>
      </c>
      <c r="O9337" t="s">
        <v>62</v>
      </c>
      <c r="P9337" t="s">
        <v>63</v>
      </c>
      <c r="Q9337" t="s">
        <v>6865</v>
      </c>
      <c r="R9337" s="1">
        <v>4.6079999999999997</v>
      </c>
      <c r="S9337" s="20">
        <v>2</v>
      </c>
      <c r="T9337" t="s">
        <v>46</v>
      </c>
      <c r="U9337">
        <v>0.2</v>
      </c>
      <c r="V9337">
        <v>0.92159999999999997</v>
      </c>
      <c r="W9337" s="1">
        <v>-0.92159999999999997</v>
      </c>
      <c r="X9337" s="1">
        <v>5.5295999999999994</v>
      </c>
      <c r="Y9337" t="s">
        <v>65</v>
      </c>
      <c r="Z9337" s="2">
        <v>1.4976</v>
      </c>
      <c r="AA9337" s="2">
        <f t="shared" si="290"/>
        <v>1.4976</v>
      </c>
      <c r="AB9337" s="2" t="str">
        <f t="shared" si="291"/>
        <v>Bajo beneficio</v>
      </c>
      <c r="AC9337" s="3">
        <v>0.32500000000000001</v>
      </c>
      <c r="AD9337" s="1">
        <v>-2.1888000000000001</v>
      </c>
      <c r="AE9337">
        <v>1</v>
      </c>
      <c r="AF9337">
        <v>1</v>
      </c>
      <c r="AG9337" t="s">
        <v>48</v>
      </c>
      <c r="AH9337">
        <v>2017</v>
      </c>
      <c r="AI9337">
        <f>COUNTBLANK(datos3[[#This Row],[Row ID]:[Año]])</f>
        <v>0</v>
      </c>
    </row>
    <row r="9338" spans="1:35" x14ac:dyDescent="0.3">
      <c r="A9338">
        <v>9337</v>
      </c>
      <c r="B9338" t="s">
        <v>10588</v>
      </c>
      <c r="C9338" s="4">
        <v>42994</v>
      </c>
      <c r="D9338" s="4">
        <v>42998</v>
      </c>
      <c r="E9338" s="19" t="s">
        <v>67</v>
      </c>
      <c r="F9338" t="s">
        <v>3224</v>
      </c>
      <c r="G9338" t="s">
        <v>3225</v>
      </c>
      <c r="H9338" s="19" t="s">
        <v>10996</v>
      </c>
      <c r="I9338" t="s">
        <v>38</v>
      </c>
      <c r="J9338" s="19" t="s">
        <v>147</v>
      </c>
      <c r="K9338" t="s">
        <v>59</v>
      </c>
      <c r="L9338" s="20">
        <v>94110</v>
      </c>
      <c r="M9338" t="s">
        <v>60</v>
      </c>
      <c r="N9338" t="s">
        <v>519</v>
      </c>
      <c r="O9338" t="s">
        <v>62</v>
      </c>
      <c r="P9338" t="s">
        <v>289</v>
      </c>
      <c r="Q9338" t="s">
        <v>520</v>
      </c>
      <c r="R9338" s="1">
        <v>17.899999999999999</v>
      </c>
      <c r="S9338" s="20">
        <v>5</v>
      </c>
      <c r="T9338" t="s">
        <v>75</v>
      </c>
      <c r="U9338">
        <v>0</v>
      </c>
      <c r="V9338">
        <v>0</v>
      </c>
      <c r="W9338" s="1">
        <v>0</v>
      </c>
      <c r="X9338" s="1">
        <v>17.899999999999999</v>
      </c>
      <c r="Y9338" t="s">
        <v>65</v>
      </c>
      <c r="Z9338" s="2">
        <v>8.7710000000000008</v>
      </c>
      <c r="AA9338" s="2">
        <f t="shared" si="290"/>
        <v>8.7710000000000008</v>
      </c>
      <c r="AB9338" s="2" t="str">
        <f t="shared" si="291"/>
        <v>Medio beneficio</v>
      </c>
      <c r="AC9338" s="3">
        <v>0.4900000000000001</v>
      </c>
      <c r="AD9338" s="1">
        <v>-9.1289999999999996</v>
      </c>
      <c r="AE9338">
        <v>4</v>
      </c>
      <c r="AF9338">
        <v>4</v>
      </c>
      <c r="AG9338" t="s">
        <v>48</v>
      </c>
      <c r="AH9338">
        <v>2017</v>
      </c>
      <c r="AI9338">
        <f>COUNTBLANK(datos3[[#This Row],[Row ID]:[Año]])</f>
        <v>0</v>
      </c>
    </row>
    <row r="9339" spans="1:35" x14ac:dyDescent="0.3">
      <c r="A9339">
        <v>9338</v>
      </c>
      <c r="B9339" t="s">
        <v>10589</v>
      </c>
      <c r="C9339" s="4">
        <v>41931</v>
      </c>
      <c r="D9339" s="4">
        <v>41934</v>
      </c>
      <c r="E9339" s="19" t="s">
        <v>34</v>
      </c>
      <c r="F9339" t="s">
        <v>2879</v>
      </c>
      <c r="G9339" t="s">
        <v>2880</v>
      </c>
      <c r="H9339" s="19" t="s">
        <v>10996</v>
      </c>
      <c r="I9339" t="s">
        <v>38</v>
      </c>
      <c r="J9339" s="19" t="s">
        <v>147</v>
      </c>
      <c r="K9339" t="s">
        <v>59</v>
      </c>
      <c r="L9339" s="20">
        <v>94110</v>
      </c>
      <c r="M9339" t="s">
        <v>60</v>
      </c>
      <c r="N9339" t="s">
        <v>5772</v>
      </c>
      <c r="O9339" t="s">
        <v>62</v>
      </c>
      <c r="P9339" t="s">
        <v>94</v>
      </c>
      <c r="Q9339" t="s">
        <v>5773</v>
      </c>
      <c r="R9339" s="1">
        <v>2.992</v>
      </c>
      <c r="S9339" s="20">
        <v>1</v>
      </c>
      <c r="T9339" t="s">
        <v>46</v>
      </c>
      <c r="U9339">
        <v>0.2</v>
      </c>
      <c r="V9339">
        <v>0.59840000000000004</v>
      </c>
      <c r="W9339" s="1">
        <v>-0.59840000000000004</v>
      </c>
      <c r="X9339" s="1">
        <v>3.5903999999999998</v>
      </c>
      <c r="Y9339" t="s">
        <v>65</v>
      </c>
      <c r="Z9339" s="2">
        <v>1.1220000000000001</v>
      </c>
      <c r="AA9339" s="2">
        <f t="shared" si="290"/>
        <v>1.1220000000000001</v>
      </c>
      <c r="AB9339" s="2" t="str">
        <f t="shared" si="291"/>
        <v>Bajo beneficio</v>
      </c>
      <c r="AC9339" s="3">
        <v>0.37500000000000006</v>
      </c>
      <c r="AD9339" s="1">
        <v>-1.2716000000000001</v>
      </c>
      <c r="AE9339">
        <v>3</v>
      </c>
      <c r="AF9339">
        <v>3</v>
      </c>
      <c r="AG9339" t="s">
        <v>48</v>
      </c>
      <c r="AH9339">
        <v>2014</v>
      </c>
      <c r="AI9339">
        <f>COUNTBLANK(datos3[[#This Row],[Row ID]:[Año]])</f>
        <v>0</v>
      </c>
    </row>
    <row r="9340" spans="1:35" x14ac:dyDescent="0.3">
      <c r="A9340">
        <v>9339</v>
      </c>
      <c r="B9340" t="s">
        <v>10589</v>
      </c>
      <c r="C9340" s="4">
        <v>41931</v>
      </c>
      <c r="D9340" s="4">
        <v>41934</v>
      </c>
      <c r="E9340" s="19" t="s">
        <v>34</v>
      </c>
      <c r="F9340" t="s">
        <v>2879</v>
      </c>
      <c r="G9340" t="s">
        <v>2880</v>
      </c>
      <c r="H9340" s="19" t="s">
        <v>10996</v>
      </c>
      <c r="I9340" t="s">
        <v>38</v>
      </c>
      <c r="J9340" s="19" t="s">
        <v>147</v>
      </c>
      <c r="K9340" t="s">
        <v>59</v>
      </c>
      <c r="L9340" s="20">
        <v>94110</v>
      </c>
      <c r="M9340" t="s">
        <v>60</v>
      </c>
      <c r="N9340" t="s">
        <v>3195</v>
      </c>
      <c r="O9340" t="s">
        <v>62</v>
      </c>
      <c r="P9340" t="s">
        <v>94</v>
      </c>
      <c r="Q9340" t="s">
        <v>3196</v>
      </c>
      <c r="R9340" s="1">
        <v>20.064</v>
      </c>
      <c r="S9340" s="20">
        <v>6</v>
      </c>
      <c r="T9340" t="s">
        <v>75</v>
      </c>
      <c r="U9340">
        <v>0.2</v>
      </c>
      <c r="V9340">
        <v>4.0128000000000004</v>
      </c>
      <c r="W9340" s="1">
        <v>-4.0128000000000004</v>
      </c>
      <c r="X9340" s="1">
        <v>24.076799999999999</v>
      </c>
      <c r="Y9340" t="s">
        <v>65</v>
      </c>
      <c r="Z9340" s="2">
        <v>7.0224000000000002</v>
      </c>
      <c r="AA9340" s="2">
        <f t="shared" si="290"/>
        <v>7.0224000000000002</v>
      </c>
      <c r="AB9340" s="2" t="str">
        <f t="shared" si="291"/>
        <v>Medio beneficio</v>
      </c>
      <c r="AC9340" s="3">
        <v>0.35000000000000003</v>
      </c>
      <c r="AD9340" s="1">
        <v>-9.0288000000000004</v>
      </c>
      <c r="AE9340">
        <v>3</v>
      </c>
      <c r="AF9340">
        <v>3</v>
      </c>
      <c r="AG9340" t="s">
        <v>48</v>
      </c>
      <c r="AH9340">
        <v>2014</v>
      </c>
      <c r="AI9340">
        <f>COUNTBLANK(datos3[[#This Row],[Row ID]:[Año]])</f>
        <v>0</v>
      </c>
    </row>
    <row r="9341" spans="1:35" x14ac:dyDescent="0.3">
      <c r="A9341">
        <v>9340</v>
      </c>
      <c r="B9341" t="s">
        <v>10589</v>
      </c>
      <c r="C9341" s="4">
        <v>41931</v>
      </c>
      <c r="D9341" s="4">
        <v>41934</v>
      </c>
      <c r="E9341" s="19" t="s">
        <v>34</v>
      </c>
      <c r="F9341" t="s">
        <v>2879</v>
      </c>
      <c r="G9341" t="s">
        <v>2880</v>
      </c>
      <c r="H9341" s="19" t="s">
        <v>10996</v>
      </c>
      <c r="I9341" t="s">
        <v>38</v>
      </c>
      <c r="J9341" s="19" t="s">
        <v>147</v>
      </c>
      <c r="K9341" t="s">
        <v>59</v>
      </c>
      <c r="L9341" s="20">
        <v>94110</v>
      </c>
      <c r="M9341" t="s">
        <v>60</v>
      </c>
      <c r="N9341" t="s">
        <v>7703</v>
      </c>
      <c r="O9341" t="s">
        <v>62</v>
      </c>
      <c r="P9341" t="s">
        <v>110</v>
      </c>
      <c r="Q9341" t="s">
        <v>7704</v>
      </c>
      <c r="R9341" s="1">
        <v>146.72999999999999</v>
      </c>
      <c r="S9341" s="20">
        <v>3</v>
      </c>
      <c r="T9341" t="s">
        <v>52</v>
      </c>
      <c r="U9341">
        <v>0</v>
      </c>
      <c r="V9341">
        <v>0</v>
      </c>
      <c r="W9341" s="1">
        <v>0</v>
      </c>
      <c r="X9341" s="1">
        <v>146.72999999999999</v>
      </c>
      <c r="Y9341" t="s">
        <v>99</v>
      </c>
      <c r="Z9341" s="2">
        <v>68.963099999999997</v>
      </c>
      <c r="AA9341" s="2">
        <f t="shared" si="290"/>
        <v>68.963099999999997</v>
      </c>
      <c r="AB9341" s="2" t="str">
        <f t="shared" si="291"/>
        <v>Atípico</v>
      </c>
      <c r="AC9341" s="3">
        <v>0.47000000000000003</v>
      </c>
      <c r="AD9341" s="1">
        <v>-77.766900000000007</v>
      </c>
      <c r="AE9341">
        <v>3</v>
      </c>
      <c r="AF9341">
        <v>3</v>
      </c>
      <c r="AG9341" t="s">
        <v>48</v>
      </c>
      <c r="AH9341">
        <v>2014</v>
      </c>
      <c r="AI9341">
        <f>COUNTBLANK(datos3[[#This Row],[Row ID]:[Año]])</f>
        <v>0</v>
      </c>
    </row>
    <row r="9342" spans="1:35" x14ac:dyDescent="0.3">
      <c r="A9342">
        <v>9341</v>
      </c>
      <c r="B9342" t="s">
        <v>10589</v>
      </c>
      <c r="C9342" s="4">
        <v>41931</v>
      </c>
      <c r="D9342" s="4">
        <v>41934</v>
      </c>
      <c r="E9342" s="19" t="s">
        <v>34</v>
      </c>
      <c r="F9342" t="s">
        <v>2879</v>
      </c>
      <c r="G9342" t="s">
        <v>2880</v>
      </c>
      <c r="H9342" s="19" t="s">
        <v>10996</v>
      </c>
      <c r="I9342" t="s">
        <v>38</v>
      </c>
      <c r="J9342" s="19" t="s">
        <v>147</v>
      </c>
      <c r="K9342" t="s">
        <v>59</v>
      </c>
      <c r="L9342" s="20">
        <v>94110</v>
      </c>
      <c r="M9342" t="s">
        <v>60</v>
      </c>
      <c r="N9342" t="s">
        <v>2143</v>
      </c>
      <c r="O9342" t="s">
        <v>62</v>
      </c>
      <c r="P9342" t="s">
        <v>63</v>
      </c>
      <c r="Q9342" t="s">
        <v>2144</v>
      </c>
      <c r="R9342" s="1">
        <v>18.75</v>
      </c>
      <c r="S9342" s="20">
        <v>5</v>
      </c>
      <c r="T9342" t="s">
        <v>75</v>
      </c>
      <c r="U9342">
        <v>0</v>
      </c>
      <c r="V9342">
        <v>0</v>
      </c>
      <c r="W9342" s="1">
        <v>0</v>
      </c>
      <c r="X9342" s="1">
        <v>18.75</v>
      </c>
      <c r="Y9342" t="s">
        <v>65</v>
      </c>
      <c r="Z9342" s="2">
        <v>9</v>
      </c>
      <c r="AA9342" s="2">
        <f t="shared" si="290"/>
        <v>9</v>
      </c>
      <c r="AB9342" s="2" t="str">
        <f t="shared" si="291"/>
        <v>Medio beneficio</v>
      </c>
      <c r="AC9342" s="3">
        <v>0.48</v>
      </c>
      <c r="AD9342" s="1">
        <v>-9.75</v>
      </c>
      <c r="AE9342">
        <v>3</v>
      </c>
      <c r="AF9342">
        <v>3</v>
      </c>
      <c r="AG9342" t="s">
        <v>48</v>
      </c>
      <c r="AH9342">
        <v>2014</v>
      </c>
      <c r="AI9342">
        <f>COUNTBLANK(datos3[[#This Row],[Row ID]:[Año]])</f>
        <v>0</v>
      </c>
    </row>
    <row r="9343" spans="1:35" x14ac:dyDescent="0.3">
      <c r="A9343">
        <v>9342</v>
      </c>
      <c r="B9343" t="s">
        <v>10589</v>
      </c>
      <c r="C9343" s="4">
        <v>41931</v>
      </c>
      <c r="D9343" s="4">
        <v>41934</v>
      </c>
      <c r="E9343" s="19" t="s">
        <v>34</v>
      </c>
      <c r="F9343" t="s">
        <v>2879</v>
      </c>
      <c r="G9343" t="s">
        <v>2880</v>
      </c>
      <c r="H9343" s="19" t="s">
        <v>10996</v>
      </c>
      <c r="I9343" t="s">
        <v>38</v>
      </c>
      <c r="J9343" s="19" t="s">
        <v>147</v>
      </c>
      <c r="K9343" t="s">
        <v>59</v>
      </c>
      <c r="L9343" s="20">
        <v>94110</v>
      </c>
      <c r="M9343" t="s">
        <v>60</v>
      </c>
      <c r="N9343" t="s">
        <v>7726</v>
      </c>
      <c r="O9343" t="s">
        <v>90</v>
      </c>
      <c r="P9343" t="s">
        <v>91</v>
      </c>
      <c r="Q9343" t="s">
        <v>7727</v>
      </c>
      <c r="R9343" s="1">
        <v>117.57599999999999</v>
      </c>
      <c r="S9343" s="20">
        <v>3</v>
      </c>
      <c r="T9343" t="s">
        <v>52</v>
      </c>
      <c r="U9343">
        <v>0.2</v>
      </c>
      <c r="V9343">
        <v>23.5152</v>
      </c>
      <c r="W9343" s="1">
        <v>-23.5152</v>
      </c>
      <c r="X9343" s="1">
        <v>141.09119999999999</v>
      </c>
      <c r="Y9343" t="s">
        <v>99</v>
      </c>
      <c r="Z9343" s="2">
        <v>11.7576</v>
      </c>
      <c r="AA9343" s="2">
        <f t="shared" si="290"/>
        <v>11.7576</v>
      </c>
      <c r="AB9343" s="2" t="str">
        <f t="shared" si="291"/>
        <v>Medio beneficio</v>
      </c>
      <c r="AC9343" s="3">
        <v>0.1</v>
      </c>
      <c r="AD9343" s="1">
        <v>-82.303200000000004</v>
      </c>
      <c r="AE9343">
        <v>3</v>
      </c>
      <c r="AF9343">
        <v>3</v>
      </c>
      <c r="AG9343" t="s">
        <v>48</v>
      </c>
      <c r="AH9343">
        <v>2014</v>
      </c>
      <c r="AI9343">
        <f>COUNTBLANK(datos3[[#This Row],[Row ID]:[Año]])</f>
        <v>0</v>
      </c>
    </row>
    <row r="9344" spans="1:35" x14ac:dyDescent="0.3">
      <c r="A9344">
        <v>9343</v>
      </c>
      <c r="B9344" t="s">
        <v>10590</v>
      </c>
      <c r="C9344" s="4">
        <v>42442</v>
      </c>
      <c r="D9344" s="4">
        <v>42447</v>
      </c>
      <c r="E9344" s="19" t="s">
        <v>67</v>
      </c>
      <c r="F9344" t="s">
        <v>7700</v>
      </c>
      <c r="G9344" t="s">
        <v>7701</v>
      </c>
      <c r="H9344" s="19" t="s">
        <v>10997</v>
      </c>
      <c r="I9344" t="s">
        <v>38</v>
      </c>
      <c r="J9344" s="19" t="s">
        <v>2881</v>
      </c>
      <c r="K9344" t="s">
        <v>59</v>
      </c>
      <c r="L9344" s="20">
        <v>92503</v>
      </c>
      <c r="M9344" t="s">
        <v>60</v>
      </c>
      <c r="N9344" t="s">
        <v>2466</v>
      </c>
      <c r="O9344" t="s">
        <v>62</v>
      </c>
      <c r="P9344" t="s">
        <v>94</v>
      </c>
      <c r="Q9344" t="s">
        <v>2467</v>
      </c>
      <c r="R9344" s="1">
        <v>51.183999999999997</v>
      </c>
      <c r="S9344" s="20">
        <v>7</v>
      </c>
      <c r="T9344" t="s">
        <v>75</v>
      </c>
      <c r="U9344">
        <v>0.2</v>
      </c>
      <c r="V9344">
        <v>10.236800000000001</v>
      </c>
      <c r="W9344" s="1">
        <v>-10.236800000000001</v>
      </c>
      <c r="X9344" s="1">
        <v>61.4208</v>
      </c>
      <c r="Y9344" t="s">
        <v>99</v>
      </c>
      <c r="Z9344" s="2">
        <v>19.193999999999999</v>
      </c>
      <c r="AA9344" s="2">
        <f t="shared" si="290"/>
        <v>19.193999999999999</v>
      </c>
      <c r="AB9344" s="2" t="str">
        <f t="shared" si="291"/>
        <v>Alto beneficio</v>
      </c>
      <c r="AC9344" s="3">
        <v>0.375</v>
      </c>
      <c r="AD9344" s="1">
        <v>-21.7532</v>
      </c>
      <c r="AE9344">
        <v>5</v>
      </c>
      <c r="AF9344">
        <v>5</v>
      </c>
      <c r="AG9344" t="s">
        <v>48</v>
      </c>
      <c r="AH9344">
        <v>2016</v>
      </c>
      <c r="AI9344">
        <f>COUNTBLANK(datos3[[#This Row],[Row ID]:[Año]])</f>
        <v>0</v>
      </c>
    </row>
    <row r="9345" spans="1:35" x14ac:dyDescent="0.3">
      <c r="A9345">
        <v>9344</v>
      </c>
      <c r="B9345" t="s">
        <v>10591</v>
      </c>
      <c r="C9345" s="4">
        <v>42783</v>
      </c>
      <c r="D9345" s="4">
        <v>42786</v>
      </c>
      <c r="E9345" s="19" t="s">
        <v>208</v>
      </c>
      <c r="F9345" t="s">
        <v>2334</v>
      </c>
      <c r="G9345" t="s">
        <v>2335</v>
      </c>
      <c r="H9345" s="19" t="s">
        <v>10997</v>
      </c>
      <c r="I9345" t="s">
        <v>38</v>
      </c>
      <c r="J9345" s="19" t="s">
        <v>296</v>
      </c>
      <c r="K9345" t="s">
        <v>518</v>
      </c>
      <c r="L9345" s="20">
        <v>45373</v>
      </c>
      <c r="M9345" t="s">
        <v>168</v>
      </c>
      <c r="N9345" t="s">
        <v>8344</v>
      </c>
      <c r="O9345" t="s">
        <v>43</v>
      </c>
      <c r="P9345" t="s">
        <v>73</v>
      </c>
      <c r="Q9345" t="s">
        <v>8345</v>
      </c>
      <c r="R9345" s="1">
        <v>455.97</v>
      </c>
      <c r="S9345" s="20">
        <v>5</v>
      </c>
      <c r="T9345" t="s">
        <v>75</v>
      </c>
      <c r="U9345">
        <v>0.4</v>
      </c>
      <c r="V9345">
        <v>182.38800000000003</v>
      </c>
      <c r="W9345" s="1">
        <v>-182.38800000000001</v>
      </c>
      <c r="X9345" s="1">
        <v>638.35800000000006</v>
      </c>
      <c r="Y9345" t="s">
        <v>53</v>
      </c>
      <c r="Z9345" s="2">
        <v>-106.393</v>
      </c>
      <c r="AA9345" s="2" t="str">
        <f t="shared" si="290"/>
        <v/>
      </c>
      <c r="AB9345" s="2" t="str">
        <f t="shared" si="291"/>
        <v>Pérdida</v>
      </c>
      <c r="AC9345" s="3">
        <v>-0.23333333333333331</v>
      </c>
      <c r="AD9345" s="1">
        <v>-379.97500000000002</v>
      </c>
      <c r="AE9345">
        <v>3</v>
      </c>
      <c r="AF9345">
        <v>3</v>
      </c>
      <c r="AG9345" t="s">
        <v>48</v>
      </c>
      <c r="AH9345">
        <v>2017</v>
      </c>
      <c r="AI9345">
        <f>COUNTBLANK(datos3[[#This Row],[Row ID]:[Año]])</f>
        <v>1</v>
      </c>
    </row>
    <row r="9346" spans="1:35" x14ac:dyDescent="0.3">
      <c r="A9346">
        <v>9345</v>
      </c>
      <c r="B9346" t="s">
        <v>10591</v>
      </c>
      <c r="C9346" s="4">
        <v>42783</v>
      </c>
      <c r="D9346" s="4">
        <v>42786</v>
      </c>
      <c r="E9346" s="19" t="s">
        <v>208</v>
      </c>
      <c r="F9346" t="s">
        <v>2334</v>
      </c>
      <c r="G9346" t="s">
        <v>2335</v>
      </c>
      <c r="H9346" s="19" t="s">
        <v>10997</v>
      </c>
      <c r="I9346" t="s">
        <v>38</v>
      </c>
      <c r="J9346" s="19" t="s">
        <v>296</v>
      </c>
      <c r="K9346" t="s">
        <v>518</v>
      </c>
      <c r="L9346" s="20">
        <v>45373</v>
      </c>
      <c r="M9346" t="s">
        <v>168</v>
      </c>
      <c r="N9346" t="s">
        <v>197</v>
      </c>
      <c r="O9346" t="s">
        <v>62</v>
      </c>
      <c r="P9346" t="s">
        <v>94</v>
      </c>
      <c r="Q9346" t="s">
        <v>198</v>
      </c>
      <c r="R9346" s="1">
        <v>5.7149999999999999</v>
      </c>
      <c r="S9346" s="20">
        <v>5</v>
      </c>
      <c r="T9346" t="s">
        <v>75</v>
      </c>
      <c r="U9346">
        <v>0.7</v>
      </c>
      <c r="V9346">
        <v>4.0004999999999997</v>
      </c>
      <c r="W9346" s="1">
        <v>-4.0004999999999997</v>
      </c>
      <c r="X9346" s="1">
        <v>9.7154999999999987</v>
      </c>
      <c r="Y9346" t="s">
        <v>65</v>
      </c>
      <c r="Z9346" s="2">
        <v>-4.7625000000000002</v>
      </c>
      <c r="AA9346" s="2" t="str">
        <f t="shared" ref="AA9346:AA9409" si="292">IF(Z9346&gt;0, Z9346, "")</f>
        <v/>
      </c>
      <c r="AB9346" s="2" t="str">
        <f t="shared" ref="AB9346:AB9409" si="293">IF(Z9346&lt;0, "Pérdida",
   IF(AND(Z9346&gt;=0, Z9346&lt;=5.3), "Bajo beneficio",
   IF(AND(Z9346&gt;5.3, Z9346&lt;=13.3), "Medio beneficio",
   IF(AND(Z9346&gt;13.3, Z9346&lt;=40.4), "Alto beneficio",
   IF(Z9346&gt;40.4, "Atípico")))))</f>
        <v>Pérdida</v>
      </c>
      <c r="AC9346" s="3">
        <v>-0.83333333333333337</v>
      </c>
      <c r="AD9346" s="1">
        <v>-6.4770000000000003</v>
      </c>
      <c r="AE9346">
        <v>3</v>
      </c>
      <c r="AF9346">
        <v>3</v>
      </c>
      <c r="AG9346" t="s">
        <v>48</v>
      </c>
      <c r="AH9346">
        <v>2017</v>
      </c>
      <c r="AI9346">
        <f>COUNTBLANK(datos3[[#This Row],[Row ID]:[Año]])</f>
        <v>1</v>
      </c>
    </row>
    <row r="9347" spans="1:35" x14ac:dyDescent="0.3">
      <c r="A9347">
        <v>9346</v>
      </c>
      <c r="B9347" t="s">
        <v>10591</v>
      </c>
      <c r="C9347" s="4">
        <v>42783</v>
      </c>
      <c r="D9347" s="4">
        <v>42786</v>
      </c>
      <c r="E9347" s="19" t="s">
        <v>208</v>
      </c>
      <c r="F9347" t="s">
        <v>2334</v>
      </c>
      <c r="G9347" t="s">
        <v>2335</v>
      </c>
      <c r="H9347" s="19" t="s">
        <v>10997</v>
      </c>
      <c r="I9347" t="s">
        <v>38</v>
      </c>
      <c r="J9347" s="19" t="s">
        <v>296</v>
      </c>
      <c r="K9347" t="s">
        <v>518</v>
      </c>
      <c r="L9347" s="20">
        <v>45373</v>
      </c>
      <c r="M9347" t="s">
        <v>168</v>
      </c>
      <c r="N9347" t="s">
        <v>6329</v>
      </c>
      <c r="O9347" t="s">
        <v>90</v>
      </c>
      <c r="P9347" t="s">
        <v>91</v>
      </c>
      <c r="Q9347" t="s">
        <v>6330</v>
      </c>
      <c r="R9347" s="1">
        <v>57.594000000000001</v>
      </c>
      <c r="S9347" s="20">
        <v>1</v>
      </c>
      <c r="T9347" t="s">
        <v>46</v>
      </c>
      <c r="U9347">
        <v>0.4</v>
      </c>
      <c r="V9347">
        <v>23.037600000000001</v>
      </c>
      <c r="W9347" s="1">
        <v>-23.037600000000001</v>
      </c>
      <c r="X9347" s="1">
        <v>80.631600000000006</v>
      </c>
      <c r="Y9347" t="s">
        <v>99</v>
      </c>
      <c r="Z9347" s="2">
        <v>-11.518800000000001</v>
      </c>
      <c r="AA9347" s="2" t="str">
        <f t="shared" si="292"/>
        <v/>
      </c>
      <c r="AB9347" s="2" t="str">
        <f t="shared" si="293"/>
        <v>Pérdida</v>
      </c>
      <c r="AC9347" s="3">
        <v>-0.2</v>
      </c>
      <c r="AD9347" s="1">
        <v>-46.075200000000002</v>
      </c>
      <c r="AE9347">
        <v>3</v>
      </c>
      <c r="AF9347">
        <v>3</v>
      </c>
      <c r="AG9347" t="s">
        <v>48</v>
      </c>
      <c r="AH9347">
        <v>2017</v>
      </c>
      <c r="AI9347">
        <f>COUNTBLANK(datos3[[#This Row],[Row ID]:[Año]])</f>
        <v>1</v>
      </c>
    </row>
    <row r="9348" spans="1:35" x14ac:dyDescent="0.3">
      <c r="A9348">
        <v>9347</v>
      </c>
      <c r="B9348" t="s">
        <v>10591</v>
      </c>
      <c r="C9348" s="4">
        <v>42783</v>
      </c>
      <c r="D9348" s="4">
        <v>42786</v>
      </c>
      <c r="E9348" s="19" t="s">
        <v>208</v>
      </c>
      <c r="F9348" t="s">
        <v>2334</v>
      </c>
      <c r="G9348" t="s">
        <v>2335</v>
      </c>
      <c r="H9348" s="19" t="s">
        <v>10997</v>
      </c>
      <c r="I9348" t="s">
        <v>38</v>
      </c>
      <c r="J9348" s="19" t="s">
        <v>296</v>
      </c>
      <c r="K9348" t="s">
        <v>518</v>
      </c>
      <c r="L9348" s="20">
        <v>45373</v>
      </c>
      <c r="M9348" t="s">
        <v>168</v>
      </c>
      <c r="N9348" t="s">
        <v>4656</v>
      </c>
      <c r="O9348" t="s">
        <v>43</v>
      </c>
      <c r="P9348" t="s">
        <v>83</v>
      </c>
      <c r="Q9348" t="s">
        <v>4657</v>
      </c>
      <c r="R9348" s="1">
        <v>30.143999999999998</v>
      </c>
      <c r="S9348" s="20">
        <v>2</v>
      </c>
      <c r="T9348" t="s">
        <v>46</v>
      </c>
      <c r="U9348">
        <v>0.2</v>
      </c>
      <c r="V9348">
        <v>6.0288000000000004</v>
      </c>
      <c r="W9348" s="1">
        <v>-6.0288000000000004</v>
      </c>
      <c r="X9348" s="1">
        <v>36.172799999999995</v>
      </c>
      <c r="Y9348" t="s">
        <v>65</v>
      </c>
      <c r="Z9348" s="2">
        <v>8.2896000000000001</v>
      </c>
      <c r="AA9348" s="2">
        <f t="shared" si="292"/>
        <v>8.2896000000000001</v>
      </c>
      <c r="AB9348" s="2" t="str">
        <f t="shared" si="293"/>
        <v>Medio beneficio</v>
      </c>
      <c r="AC9348" s="3">
        <v>0.27500000000000002</v>
      </c>
      <c r="AD9348" s="1">
        <v>-15.8256</v>
      </c>
      <c r="AE9348">
        <v>3</v>
      </c>
      <c r="AF9348">
        <v>3</v>
      </c>
      <c r="AG9348" t="s">
        <v>48</v>
      </c>
      <c r="AH9348">
        <v>2017</v>
      </c>
      <c r="AI9348">
        <f>COUNTBLANK(datos3[[#This Row],[Row ID]:[Año]])</f>
        <v>0</v>
      </c>
    </row>
    <row r="9349" spans="1:35" x14ac:dyDescent="0.3">
      <c r="A9349">
        <v>9348</v>
      </c>
      <c r="B9349" t="s">
        <v>10591</v>
      </c>
      <c r="C9349" s="4">
        <v>42783</v>
      </c>
      <c r="D9349" s="4">
        <v>42786</v>
      </c>
      <c r="E9349" s="19" t="s">
        <v>208</v>
      </c>
      <c r="F9349" t="s">
        <v>2334</v>
      </c>
      <c r="G9349" t="s">
        <v>2335</v>
      </c>
      <c r="H9349" s="19" t="s">
        <v>10997</v>
      </c>
      <c r="I9349" t="s">
        <v>38</v>
      </c>
      <c r="J9349" s="19" t="s">
        <v>296</v>
      </c>
      <c r="K9349" t="s">
        <v>518</v>
      </c>
      <c r="L9349" s="20">
        <v>45373</v>
      </c>
      <c r="M9349" t="s">
        <v>168</v>
      </c>
      <c r="N9349" t="s">
        <v>4796</v>
      </c>
      <c r="O9349" t="s">
        <v>43</v>
      </c>
      <c r="P9349" t="s">
        <v>50</v>
      </c>
      <c r="Q9349" t="s">
        <v>4797</v>
      </c>
      <c r="R9349" s="1">
        <v>899.43</v>
      </c>
      <c r="S9349" s="20">
        <v>5</v>
      </c>
      <c r="T9349" t="s">
        <v>75</v>
      </c>
      <c r="U9349">
        <v>0.3</v>
      </c>
      <c r="V9349">
        <v>269.82899999999995</v>
      </c>
      <c r="W9349" s="1">
        <v>-269.82900000000001</v>
      </c>
      <c r="X9349" s="1">
        <v>1169.259</v>
      </c>
      <c r="Y9349" t="s">
        <v>53</v>
      </c>
      <c r="Z9349" s="2">
        <v>-12.849</v>
      </c>
      <c r="AA9349" s="2" t="str">
        <f t="shared" si="292"/>
        <v/>
      </c>
      <c r="AB9349" s="2" t="str">
        <f t="shared" si="293"/>
        <v>Pérdida</v>
      </c>
      <c r="AC9349" s="3">
        <v>-1.4285714285714287E-2</v>
      </c>
      <c r="AD9349" s="1">
        <v>-642.45000000000005</v>
      </c>
      <c r="AE9349">
        <v>3</v>
      </c>
      <c r="AF9349">
        <v>3</v>
      </c>
      <c r="AG9349" t="s">
        <v>48</v>
      </c>
      <c r="AH9349">
        <v>2017</v>
      </c>
      <c r="AI9349">
        <f>COUNTBLANK(datos3[[#This Row],[Row ID]:[Año]])</f>
        <v>1</v>
      </c>
    </row>
    <row r="9350" spans="1:35" x14ac:dyDescent="0.3">
      <c r="A9350">
        <v>9349</v>
      </c>
      <c r="B9350" t="s">
        <v>10592</v>
      </c>
      <c r="C9350" s="4">
        <v>42726</v>
      </c>
      <c r="D9350" s="4">
        <v>42732</v>
      </c>
      <c r="E9350" s="19" t="s">
        <v>67</v>
      </c>
      <c r="F9350" t="s">
        <v>384</v>
      </c>
      <c r="G9350" t="s">
        <v>385</v>
      </c>
      <c r="H9350" s="19" t="s">
        <v>10995</v>
      </c>
      <c r="I9350" t="s">
        <v>38</v>
      </c>
      <c r="J9350" s="19" t="s">
        <v>7995</v>
      </c>
      <c r="K9350" t="s">
        <v>59</v>
      </c>
      <c r="L9350" s="20">
        <v>92553</v>
      </c>
      <c r="M9350" t="s">
        <v>60</v>
      </c>
      <c r="N9350" t="s">
        <v>9215</v>
      </c>
      <c r="O9350" t="s">
        <v>43</v>
      </c>
      <c r="P9350" t="s">
        <v>83</v>
      </c>
      <c r="Q9350" t="s">
        <v>9216</v>
      </c>
      <c r="R9350" s="1">
        <v>842.72</v>
      </c>
      <c r="S9350" s="20">
        <v>8</v>
      </c>
      <c r="T9350" t="s">
        <v>75</v>
      </c>
      <c r="U9350">
        <v>0</v>
      </c>
      <c r="V9350">
        <v>0</v>
      </c>
      <c r="W9350" s="1">
        <v>0</v>
      </c>
      <c r="X9350" s="1">
        <v>842.72</v>
      </c>
      <c r="Y9350" t="s">
        <v>53</v>
      </c>
      <c r="Z9350" s="2">
        <v>202.25280000000001</v>
      </c>
      <c r="AA9350" s="2">
        <f t="shared" si="292"/>
        <v>202.25280000000001</v>
      </c>
      <c r="AB9350" s="2" t="str">
        <f t="shared" si="293"/>
        <v>Atípico</v>
      </c>
      <c r="AC9350" s="3">
        <v>0.24</v>
      </c>
      <c r="AD9350" s="1">
        <v>-640.46720000000005</v>
      </c>
      <c r="AE9350">
        <v>6</v>
      </c>
      <c r="AF9350">
        <v>6</v>
      </c>
      <c r="AG9350" t="s">
        <v>48</v>
      </c>
      <c r="AH9350">
        <v>2016</v>
      </c>
      <c r="AI9350">
        <f>COUNTBLANK(datos3[[#This Row],[Row ID]:[Año]])</f>
        <v>0</v>
      </c>
    </row>
    <row r="9351" spans="1:35" x14ac:dyDescent="0.3">
      <c r="A9351">
        <v>9350</v>
      </c>
      <c r="B9351" t="s">
        <v>10592</v>
      </c>
      <c r="C9351" s="4">
        <v>42726</v>
      </c>
      <c r="D9351" s="4">
        <v>42732</v>
      </c>
      <c r="E9351" s="19" t="s">
        <v>67</v>
      </c>
      <c r="F9351" t="s">
        <v>384</v>
      </c>
      <c r="G9351" t="s">
        <v>385</v>
      </c>
      <c r="H9351" s="19" t="s">
        <v>10995</v>
      </c>
      <c r="I9351" t="s">
        <v>38</v>
      </c>
      <c r="J9351" s="19" t="s">
        <v>7995</v>
      </c>
      <c r="K9351" t="s">
        <v>59</v>
      </c>
      <c r="L9351" s="20">
        <v>92553</v>
      </c>
      <c r="M9351" t="s">
        <v>60</v>
      </c>
      <c r="N9351" t="s">
        <v>503</v>
      </c>
      <c r="O9351" t="s">
        <v>43</v>
      </c>
      <c r="P9351" t="s">
        <v>83</v>
      </c>
      <c r="Q9351" t="s">
        <v>504</v>
      </c>
      <c r="R9351" s="1">
        <v>41.96</v>
      </c>
      <c r="S9351" s="20">
        <v>2</v>
      </c>
      <c r="T9351" t="s">
        <v>46</v>
      </c>
      <c r="U9351">
        <v>0</v>
      </c>
      <c r="V9351">
        <v>0</v>
      </c>
      <c r="W9351" s="1">
        <v>0</v>
      </c>
      <c r="X9351" s="1">
        <v>41.96</v>
      </c>
      <c r="Y9351" t="s">
        <v>65</v>
      </c>
      <c r="Z9351" s="2">
        <v>10.909599999999999</v>
      </c>
      <c r="AA9351" s="2">
        <f t="shared" si="292"/>
        <v>10.909599999999999</v>
      </c>
      <c r="AB9351" s="2" t="str">
        <f t="shared" si="293"/>
        <v>Medio beneficio</v>
      </c>
      <c r="AC9351" s="3">
        <v>0.25999999999999995</v>
      </c>
      <c r="AD9351" s="1">
        <v>-31.0504</v>
      </c>
      <c r="AE9351">
        <v>6</v>
      </c>
      <c r="AF9351">
        <v>6</v>
      </c>
      <c r="AG9351" t="s">
        <v>48</v>
      </c>
      <c r="AH9351">
        <v>2016</v>
      </c>
      <c r="AI9351">
        <f>COUNTBLANK(datos3[[#This Row],[Row ID]:[Año]])</f>
        <v>0</v>
      </c>
    </row>
    <row r="9352" spans="1:35" x14ac:dyDescent="0.3">
      <c r="A9352">
        <v>9351</v>
      </c>
      <c r="B9352" t="s">
        <v>10593</v>
      </c>
      <c r="C9352" s="4">
        <v>42636</v>
      </c>
      <c r="D9352" s="4">
        <v>42640</v>
      </c>
      <c r="E9352" s="19" t="s">
        <v>67</v>
      </c>
      <c r="F9352" t="s">
        <v>2663</v>
      </c>
      <c r="G9352" t="s">
        <v>2664</v>
      </c>
      <c r="H9352" s="19" t="s">
        <v>10996</v>
      </c>
      <c r="I9352" t="s">
        <v>38</v>
      </c>
      <c r="J9352" s="19" t="s">
        <v>115</v>
      </c>
      <c r="K9352" t="s">
        <v>116</v>
      </c>
      <c r="L9352" s="20">
        <v>98115</v>
      </c>
      <c r="M9352" t="s">
        <v>60</v>
      </c>
      <c r="N9352" t="s">
        <v>3615</v>
      </c>
      <c r="O9352" t="s">
        <v>62</v>
      </c>
      <c r="P9352" t="s">
        <v>94</v>
      </c>
      <c r="Q9352" t="s">
        <v>3616</v>
      </c>
      <c r="R9352" s="1">
        <v>13.215999999999999</v>
      </c>
      <c r="S9352" s="20">
        <v>4</v>
      </c>
      <c r="T9352" t="s">
        <v>52</v>
      </c>
      <c r="U9352">
        <v>0.2</v>
      </c>
      <c r="V9352">
        <v>2.6432000000000002</v>
      </c>
      <c r="W9352" s="1">
        <v>-2.6432000000000002</v>
      </c>
      <c r="X9352" s="1">
        <v>15.8592</v>
      </c>
      <c r="Y9352" t="s">
        <v>65</v>
      </c>
      <c r="Z9352" s="2">
        <v>4.4603999999999999</v>
      </c>
      <c r="AA9352" s="2">
        <f t="shared" si="292"/>
        <v>4.4603999999999999</v>
      </c>
      <c r="AB9352" s="2" t="str">
        <f t="shared" si="293"/>
        <v>Bajo beneficio</v>
      </c>
      <c r="AC9352" s="3">
        <v>0.33750000000000002</v>
      </c>
      <c r="AD9352" s="1">
        <v>-6.1124000000000001</v>
      </c>
      <c r="AE9352">
        <v>4</v>
      </c>
      <c r="AF9352">
        <v>4</v>
      </c>
      <c r="AG9352" t="s">
        <v>48</v>
      </c>
      <c r="AH9352">
        <v>2016</v>
      </c>
      <c r="AI9352">
        <f>COUNTBLANK(datos3[[#This Row],[Row ID]:[Año]])</f>
        <v>0</v>
      </c>
    </row>
    <row r="9353" spans="1:35" x14ac:dyDescent="0.3">
      <c r="A9353">
        <v>9352</v>
      </c>
      <c r="B9353" t="s">
        <v>10593</v>
      </c>
      <c r="C9353" s="4">
        <v>42636</v>
      </c>
      <c r="D9353" s="4">
        <v>42640</v>
      </c>
      <c r="E9353" s="19" t="s">
        <v>67</v>
      </c>
      <c r="F9353" t="s">
        <v>2663</v>
      </c>
      <c r="G9353" t="s">
        <v>2664</v>
      </c>
      <c r="H9353" s="19" t="s">
        <v>10996</v>
      </c>
      <c r="I9353" t="s">
        <v>38</v>
      </c>
      <c r="J9353" s="19" t="s">
        <v>115</v>
      </c>
      <c r="K9353" t="s">
        <v>116</v>
      </c>
      <c r="L9353" s="20">
        <v>98115</v>
      </c>
      <c r="M9353" t="s">
        <v>60</v>
      </c>
      <c r="N9353" t="s">
        <v>1561</v>
      </c>
      <c r="O9353" t="s">
        <v>43</v>
      </c>
      <c r="P9353" t="s">
        <v>50</v>
      </c>
      <c r="Q9353" t="s">
        <v>1562</v>
      </c>
      <c r="R9353" s="1">
        <v>184.75200000000001</v>
      </c>
      <c r="S9353" s="20">
        <v>3</v>
      </c>
      <c r="T9353" t="s">
        <v>52</v>
      </c>
      <c r="U9353">
        <v>0.2</v>
      </c>
      <c r="V9353">
        <v>36.950400000000002</v>
      </c>
      <c r="W9353" s="1">
        <v>-36.950400000000002</v>
      </c>
      <c r="X9353" s="1">
        <v>221.70240000000001</v>
      </c>
      <c r="Y9353" t="s">
        <v>47</v>
      </c>
      <c r="Z9353" s="2">
        <v>-20.784600000000001</v>
      </c>
      <c r="AA9353" s="2" t="str">
        <f t="shared" si="292"/>
        <v/>
      </c>
      <c r="AB9353" s="2" t="str">
        <f t="shared" si="293"/>
        <v>Pérdida</v>
      </c>
      <c r="AC9353" s="3">
        <v>-0.1125</v>
      </c>
      <c r="AD9353" s="1">
        <v>-168.58619999999999</v>
      </c>
      <c r="AE9353">
        <v>4</v>
      </c>
      <c r="AF9353">
        <v>4</v>
      </c>
      <c r="AG9353" t="s">
        <v>48</v>
      </c>
      <c r="AH9353">
        <v>2016</v>
      </c>
      <c r="AI9353">
        <f>COUNTBLANK(datos3[[#This Row],[Row ID]:[Año]])</f>
        <v>1</v>
      </c>
    </row>
    <row r="9354" spans="1:35" x14ac:dyDescent="0.3">
      <c r="A9354">
        <v>9353</v>
      </c>
      <c r="B9354" t="s">
        <v>10594</v>
      </c>
      <c r="C9354" s="4">
        <v>43002</v>
      </c>
      <c r="D9354" s="4">
        <v>43004</v>
      </c>
      <c r="E9354" s="19" t="s">
        <v>208</v>
      </c>
      <c r="F9354" t="s">
        <v>1723</v>
      </c>
      <c r="G9354" t="s">
        <v>1724</v>
      </c>
      <c r="H9354" s="19" t="s">
        <v>10995</v>
      </c>
      <c r="I9354" t="s">
        <v>38</v>
      </c>
      <c r="J9354" s="19" t="s">
        <v>323</v>
      </c>
      <c r="K9354" t="s">
        <v>231</v>
      </c>
      <c r="L9354" s="20">
        <v>60623</v>
      </c>
      <c r="M9354" t="s">
        <v>125</v>
      </c>
      <c r="N9354" t="s">
        <v>3428</v>
      </c>
      <c r="O9354" t="s">
        <v>43</v>
      </c>
      <c r="P9354" t="s">
        <v>50</v>
      </c>
      <c r="Q9354" t="s">
        <v>3429</v>
      </c>
      <c r="R9354" s="1">
        <v>520.46400000000006</v>
      </c>
      <c r="S9354" s="20">
        <v>2</v>
      </c>
      <c r="T9354" t="s">
        <v>46</v>
      </c>
      <c r="U9354">
        <v>0.3</v>
      </c>
      <c r="V9354">
        <v>156.13920000000002</v>
      </c>
      <c r="W9354" s="1">
        <v>-156.13919999999999</v>
      </c>
      <c r="X9354" s="1">
        <v>676.60320000000002</v>
      </c>
      <c r="Y9354" t="s">
        <v>53</v>
      </c>
      <c r="Z9354" s="2">
        <v>-14.8704</v>
      </c>
      <c r="AA9354" s="2" t="str">
        <f t="shared" si="292"/>
        <v/>
      </c>
      <c r="AB9354" s="2" t="str">
        <f t="shared" si="293"/>
        <v>Pérdida</v>
      </c>
      <c r="AC9354" s="3">
        <v>-2.8571428571428567E-2</v>
      </c>
      <c r="AD9354" s="1">
        <v>-379.1952</v>
      </c>
      <c r="AE9354">
        <v>2</v>
      </c>
      <c r="AF9354">
        <v>2</v>
      </c>
      <c r="AG9354" t="s">
        <v>48</v>
      </c>
      <c r="AH9354">
        <v>2017</v>
      </c>
      <c r="AI9354">
        <f>COUNTBLANK(datos3[[#This Row],[Row ID]:[Año]])</f>
        <v>1</v>
      </c>
    </row>
    <row r="9355" spans="1:35" x14ac:dyDescent="0.3">
      <c r="A9355">
        <v>9354</v>
      </c>
      <c r="B9355" t="s">
        <v>10594</v>
      </c>
      <c r="C9355" s="4">
        <v>43002</v>
      </c>
      <c r="D9355" s="4">
        <v>43004</v>
      </c>
      <c r="E9355" s="19" t="s">
        <v>208</v>
      </c>
      <c r="F9355" t="s">
        <v>1723</v>
      </c>
      <c r="G9355" t="s">
        <v>1724</v>
      </c>
      <c r="H9355" s="19" t="s">
        <v>10995</v>
      </c>
      <c r="I9355" t="s">
        <v>38</v>
      </c>
      <c r="J9355" s="19" t="s">
        <v>323</v>
      </c>
      <c r="K9355" t="s">
        <v>231</v>
      </c>
      <c r="L9355" s="20">
        <v>60623</v>
      </c>
      <c r="M9355" t="s">
        <v>125</v>
      </c>
      <c r="N9355" t="s">
        <v>8985</v>
      </c>
      <c r="O9355" t="s">
        <v>62</v>
      </c>
      <c r="P9355" t="s">
        <v>110</v>
      </c>
      <c r="Q9355" t="s">
        <v>8986</v>
      </c>
      <c r="R9355" s="1">
        <v>11.423999999999999</v>
      </c>
      <c r="S9355" s="20">
        <v>3</v>
      </c>
      <c r="T9355" t="s">
        <v>52</v>
      </c>
      <c r="U9355">
        <v>0.2</v>
      </c>
      <c r="V9355">
        <v>2.2848000000000002</v>
      </c>
      <c r="W9355" s="1">
        <v>-2.2848000000000002</v>
      </c>
      <c r="X9355" s="1">
        <v>13.7088</v>
      </c>
      <c r="Y9355" t="s">
        <v>65</v>
      </c>
      <c r="Z9355" s="2">
        <v>3.7128000000000001</v>
      </c>
      <c r="AA9355" s="2">
        <f t="shared" si="292"/>
        <v>3.7128000000000001</v>
      </c>
      <c r="AB9355" s="2" t="str">
        <f t="shared" si="293"/>
        <v>Bajo beneficio</v>
      </c>
      <c r="AC9355" s="3">
        <v>0.32500000000000001</v>
      </c>
      <c r="AD9355" s="1">
        <v>-5.4264000000000001</v>
      </c>
      <c r="AE9355">
        <v>2</v>
      </c>
      <c r="AF9355">
        <v>2</v>
      </c>
      <c r="AG9355" t="s">
        <v>48</v>
      </c>
      <c r="AH9355">
        <v>2017</v>
      </c>
      <c r="AI9355">
        <f>COUNTBLANK(datos3[[#This Row],[Row ID]:[Año]])</f>
        <v>0</v>
      </c>
    </row>
    <row r="9356" spans="1:35" x14ac:dyDescent="0.3">
      <c r="A9356">
        <v>9355</v>
      </c>
      <c r="B9356" t="s">
        <v>10595</v>
      </c>
      <c r="C9356" s="4">
        <v>42339</v>
      </c>
      <c r="D9356" s="4">
        <v>42343</v>
      </c>
      <c r="E9356" s="19" t="s">
        <v>67</v>
      </c>
      <c r="F9356" t="s">
        <v>202</v>
      </c>
      <c r="G9356" t="s">
        <v>203</v>
      </c>
      <c r="H9356" s="19" t="s">
        <v>10997</v>
      </c>
      <c r="I9356" t="s">
        <v>38</v>
      </c>
      <c r="J9356" s="19" t="s">
        <v>348</v>
      </c>
      <c r="K9356" t="s">
        <v>258</v>
      </c>
      <c r="L9356" s="20">
        <v>49201</v>
      </c>
      <c r="M9356" t="s">
        <v>125</v>
      </c>
      <c r="N9356" t="s">
        <v>8619</v>
      </c>
      <c r="O9356" t="s">
        <v>62</v>
      </c>
      <c r="P9356" t="s">
        <v>110</v>
      </c>
      <c r="Q9356" t="s">
        <v>8620</v>
      </c>
      <c r="R9356" s="1">
        <v>19.440000000000001</v>
      </c>
      <c r="S9356" s="20">
        <v>3</v>
      </c>
      <c r="T9356" t="s">
        <v>52</v>
      </c>
      <c r="U9356">
        <v>0</v>
      </c>
      <c r="V9356">
        <v>0</v>
      </c>
      <c r="W9356" s="1">
        <v>0</v>
      </c>
      <c r="X9356" s="1">
        <v>19.440000000000001</v>
      </c>
      <c r="Y9356" t="s">
        <v>65</v>
      </c>
      <c r="Z9356" s="2">
        <v>9.3312000000000008</v>
      </c>
      <c r="AA9356" s="2">
        <f t="shared" si="292"/>
        <v>9.3312000000000008</v>
      </c>
      <c r="AB9356" s="2" t="str">
        <f t="shared" si="293"/>
        <v>Medio beneficio</v>
      </c>
      <c r="AC9356" s="3">
        <v>0.48000000000000004</v>
      </c>
      <c r="AD9356" s="1">
        <v>-10.1088</v>
      </c>
      <c r="AE9356">
        <v>4</v>
      </c>
      <c r="AF9356">
        <v>4</v>
      </c>
      <c r="AG9356" t="s">
        <v>48</v>
      </c>
      <c r="AH9356">
        <v>2015</v>
      </c>
      <c r="AI9356">
        <f>COUNTBLANK(datos3[[#This Row],[Row ID]:[Año]])</f>
        <v>0</v>
      </c>
    </row>
    <row r="9357" spans="1:35" x14ac:dyDescent="0.3">
      <c r="A9357">
        <v>9356</v>
      </c>
      <c r="B9357" t="s">
        <v>10595</v>
      </c>
      <c r="C9357" s="4">
        <v>42339</v>
      </c>
      <c r="D9357" s="4">
        <v>42343</v>
      </c>
      <c r="E9357" s="19" t="s">
        <v>67</v>
      </c>
      <c r="F9357" t="s">
        <v>202</v>
      </c>
      <c r="G9357" t="s">
        <v>203</v>
      </c>
      <c r="H9357" s="19" t="s">
        <v>10997</v>
      </c>
      <c r="I9357" t="s">
        <v>38</v>
      </c>
      <c r="J9357" s="19" t="s">
        <v>348</v>
      </c>
      <c r="K9357" t="s">
        <v>258</v>
      </c>
      <c r="L9357" s="20">
        <v>49201</v>
      </c>
      <c r="M9357" t="s">
        <v>125</v>
      </c>
      <c r="N9357" t="s">
        <v>4257</v>
      </c>
      <c r="O9357" t="s">
        <v>62</v>
      </c>
      <c r="P9357" t="s">
        <v>86</v>
      </c>
      <c r="Q9357" t="s">
        <v>4258</v>
      </c>
      <c r="R9357" s="1">
        <v>3.64</v>
      </c>
      <c r="S9357" s="20">
        <v>2</v>
      </c>
      <c r="T9357" t="s">
        <v>46</v>
      </c>
      <c r="U9357">
        <v>0</v>
      </c>
      <c r="V9357">
        <v>0</v>
      </c>
      <c r="W9357" s="1">
        <v>0</v>
      </c>
      <c r="X9357" s="1">
        <v>3.64</v>
      </c>
      <c r="Y9357" t="s">
        <v>65</v>
      </c>
      <c r="Z9357" s="2">
        <v>1.0192000000000001</v>
      </c>
      <c r="AA9357" s="2">
        <f t="shared" si="292"/>
        <v>1.0192000000000001</v>
      </c>
      <c r="AB9357" s="2" t="str">
        <f t="shared" si="293"/>
        <v>Bajo beneficio</v>
      </c>
      <c r="AC9357" s="3">
        <v>0.28000000000000003</v>
      </c>
      <c r="AD9357" s="1">
        <v>-2.6208</v>
      </c>
      <c r="AE9357">
        <v>4</v>
      </c>
      <c r="AF9357">
        <v>4</v>
      </c>
      <c r="AG9357" t="s">
        <v>48</v>
      </c>
      <c r="AH9357">
        <v>2015</v>
      </c>
      <c r="AI9357">
        <f>COUNTBLANK(datos3[[#This Row],[Row ID]:[Año]])</f>
        <v>0</v>
      </c>
    </row>
    <row r="9358" spans="1:35" x14ac:dyDescent="0.3">
      <c r="A9358">
        <v>9357</v>
      </c>
      <c r="B9358" t="s">
        <v>10595</v>
      </c>
      <c r="C9358" s="4">
        <v>42339</v>
      </c>
      <c r="D9358" s="4">
        <v>42343</v>
      </c>
      <c r="E9358" s="19" t="s">
        <v>67</v>
      </c>
      <c r="F9358" t="s">
        <v>202</v>
      </c>
      <c r="G9358" t="s">
        <v>203</v>
      </c>
      <c r="H9358" s="19" t="s">
        <v>10997</v>
      </c>
      <c r="I9358" t="s">
        <v>38</v>
      </c>
      <c r="J9358" s="19" t="s">
        <v>348</v>
      </c>
      <c r="K9358" t="s">
        <v>258</v>
      </c>
      <c r="L9358" s="20">
        <v>49201</v>
      </c>
      <c r="M9358" t="s">
        <v>125</v>
      </c>
      <c r="N9358" t="s">
        <v>5266</v>
      </c>
      <c r="O9358" t="s">
        <v>62</v>
      </c>
      <c r="P9358" t="s">
        <v>110</v>
      </c>
      <c r="Q9358" t="s">
        <v>5267</v>
      </c>
      <c r="R9358" s="1">
        <v>18.54</v>
      </c>
      <c r="S9358" s="20">
        <v>2</v>
      </c>
      <c r="T9358" t="s">
        <v>46</v>
      </c>
      <c r="U9358">
        <v>0</v>
      </c>
      <c r="V9358">
        <v>0</v>
      </c>
      <c r="W9358" s="1">
        <v>0</v>
      </c>
      <c r="X9358" s="1">
        <v>18.54</v>
      </c>
      <c r="Y9358" t="s">
        <v>65</v>
      </c>
      <c r="Z9358" s="2">
        <v>8.7138000000000009</v>
      </c>
      <c r="AA9358" s="2">
        <f t="shared" si="292"/>
        <v>8.7138000000000009</v>
      </c>
      <c r="AB9358" s="2" t="str">
        <f t="shared" si="293"/>
        <v>Medio beneficio</v>
      </c>
      <c r="AC9358" s="3">
        <v>0.47000000000000008</v>
      </c>
      <c r="AD9358" s="1">
        <v>-9.8262</v>
      </c>
      <c r="AE9358">
        <v>4</v>
      </c>
      <c r="AF9358">
        <v>4</v>
      </c>
      <c r="AG9358" t="s">
        <v>48</v>
      </c>
      <c r="AH9358">
        <v>2015</v>
      </c>
      <c r="AI9358">
        <f>COUNTBLANK(datos3[[#This Row],[Row ID]:[Año]])</f>
        <v>0</v>
      </c>
    </row>
    <row r="9359" spans="1:35" x14ac:dyDescent="0.3">
      <c r="A9359">
        <v>9358</v>
      </c>
      <c r="B9359" t="s">
        <v>10596</v>
      </c>
      <c r="C9359" s="4">
        <v>42394</v>
      </c>
      <c r="D9359" s="4">
        <v>42397</v>
      </c>
      <c r="E9359" s="19" t="s">
        <v>34</v>
      </c>
      <c r="F9359" t="s">
        <v>602</v>
      </c>
      <c r="G9359" t="s">
        <v>603</v>
      </c>
      <c r="H9359" s="19" t="s">
        <v>10996</v>
      </c>
      <c r="I9359" t="s">
        <v>38</v>
      </c>
      <c r="J9359" s="19" t="s">
        <v>286</v>
      </c>
      <c r="K9359" t="s">
        <v>287</v>
      </c>
      <c r="L9359" s="20">
        <v>10024</v>
      </c>
      <c r="M9359" t="s">
        <v>168</v>
      </c>
      <c r="N9359" t="s">
        <v>3269</v>
      </c>
      <c r="O9359" t="s">
        <v>62</v>
      </c>
      <c r="P9359" t="s">
        <v>94</v>
      </c>
      <c r="Q9359" t="s">
        <v>3270</v>
      </c>
      <c r="R9359" s="1">
        <v>43.12</v>
      </c>
      <c r="S9359" s="20">
        <v>5</v>
      </c>
      <c r="T9359" t="s">
        <v>75</v>
      </c>
      <c r="U9359">
        <v>0.2</v>
      </c>
      <c r="V9359">
        <v>8.6240000000000006</v>
      </c>
      <c r="W9359" s="1">
        <v>-8.6240000000000006</v>
      </c>
      <c r="X9359" s="1">
        <v>51.744</v>
      </c>
      <c r="Y9359" t="s">
        <v>99</v>
      </c>
      <c r="Z9359" s="2">
        <v>15.092000000000001</v>
      </c>
      <c r="AA9359" s="2">
        <f t="shared" si="292"/>
        <v>15.092000000000001</v>
      </c>
      <c r="AB9359" s="2" t="str">
        <f t="shared" si="293"/>
        <v>Alto beneficio</v>
      </c>
      <c r="AC9359" s="3">
        <v>0.35000000000000003</v>
      </c>
      <c r="AD9359" s="1">
        <v>-19.404</v>
      </c>
      <c r="AE9359">
        <v>3</v>
      </c>
      <c r="AF9359">
        <v>3</v>
      </c>
      <c r="AG9359" t="s">
        <v>48</v>
      </c>
      <c r="AH9359">
        <v>2016</v>
      </c>
      <c r="AI9359">
        <f>COUNTBLANK(datos3[[#This Row],[Row ID]:[Año]])</f>
        <v>0</v>
      </c>
    </row>
    <row r="9360" spans="1:35" x14ac:dyDescent="0.3">
      <c r="A9360">
        <v>9359</v>
      </c>
      <c r="B9360" t="s">
        <v>10596</v>
      </c>
      <c r="C9360" s="4">
        <v>42394</v>
      </c>
      <c r="D9360" s="4">
        <v>42397</v>
      </c>
      <c r="E9360" s="19" t="s">
        <v>34</v>
      </c>
      <c r="F9360" t="s">
        <v>602</v>
      </c>
      <c r="G9360" t="s">
        <v>603</v>
      </c>
      <c r="H9360" s="19" t="s">
        <v>10996</v>
      </c>
      <c r="I9360" t="s">
        <v>38</v>
      </c>
      <c r="J9360" s="19" t="s">
        <v>286</v>
      </c>
      <c r="K9360" t="s">
        <v>287</v>
      </c>
      <c r="L9360" s="20">
        <v>10024</v>
      </c>
      <c r="M9360" t="s">
        <v>168</v>
      </c>
      <c r="N9360" t="s">
        <v>2424</v>
      </c>
      <c r="O9360" t="s">
        <v>43</v>
      </c>
      <c r="P9360" t="s">
        <v>73</v>
      </c>
      <c r="Q9360" t="s">
        <v>2425</v>
      </c>
      <c r="R9360" s="1">
        <v>313.72199999999998</v>
      </c>
      <c r="S9360" s="20">
        <v>3</v>
      </c>
      <c r="T9360" t="s">
        <v>52</v>
      </c>
      <c r="U9360">
        <v>0.4</v>
      </c>
      <c r="V9360">
        <v>125.4888</v>
      </c>
      <c r="W9360" s="1">
        <v>-125.4888</v>
      </c>
      <c r="X9360" s="1">
        <v>439.21079999999995</v>
      </c>
      <c r="Y9360" t="s">
        <v>47</v>
      </c>
      <c r="Z9360" s="2">
        <v>-99.345299999999995</v>
      </c>
      <c r="AA9360" s="2" t="str">
        <f t="shared" si="292"/>
        <v/>
      </c>
      <c r="AB9360" s="2" t="str">
        <f t="shared" si="293"/>
        <v>Pérdida</v>
      </c>
      <c r="AC9360" s="3">
        <v>-0.31666666666666665</v>
      </c>
      <c r="AD9360" s="1">
        <v>-287.57850000000002</v>
      </c>
      <c r="AE9360">
        <v>3</v>
      </c>
      <c r="AF9360">
        <v>3</v>
      </c>
      <c r="AG9360" t="s">
        <v>48</v>
      </c>
      <c r="AH9360">
        <v>2016</v>
      </c>
      <c r="AI9360">
        <f>COUNTBLANK(datos3[[#This Row],[Row ID]:[Año]])</f>
        <v>1</v>
      </c>
    </row>
    <row r="9361" spans="1:35" x14ac:dyDescent="0.3">
      <c r="A9361">
        <v>9360</v>
      </c>
      <c r="B9361" t="s">
        <v>10596</v>
      </c>
      <c r="C9361" s="4">
        <v>42394</v>
      </c>
      <c r="D9361" s="4">
        <v>42397</v>
      </c>
      <c r="E9361" s="19" t="s">
        <v>34</v>
      </c>
      <c r="F9361" t="s">
        <v>602</v>
      </c>
      <c r="G9361" t="s">
        <v>603</v>
      </c>
      <c r="H9361" s="19" t="s">
        <v>10996</v>
      </c>
      <c r="I9361" t="s">
        <v>38</v>
      </c>
      <c r="J9361" s="19" t="s">
        <v>286</v>
      </c>
      <c r="K9361" t="s">
        <v>287</v>
      </c>
      <c r="L9361" s="20">
        <v>10024</v>
      </c>
      <c r="M9361" t="s">
        <v>168</v>
      </c>
      <c r="N9361" t="s">
        <v>8531</v>
      </c>
      <c r="O9361" t="s">
        <v>43</v>
      </c>
      <c r="P9361" t="s">
        <v>83</v>
      </c>
      <c r="Q9361" t="s">
        <v>8532</v>
      </c>
      <c r="R9361" s="1">
        <v>45.98</v>
      </c>
      <c r="S9361" s="20">
        <v>1</v>
      </c>
      <c r="T9361" t="s">
        <v>46</v>
      </c>
      <c r="U9361">
        <v>0</v>
      </c>
      <c r="V9361">
        <v>0</v>
      </c>
      <c r="W9361" s="1">
        <v>0</v>
      </c>
      <c r="X9361" s="1">
        <v>45.98</v>
      </c>
      <c r="Y9361" t="s">
        <v>65</v>
      </c>
      <c r="Z9361" s="2">
        <v>7.8166000000000002</v>
      </c>
      <c r="AA9361" s="2">
        <f t="shared" si="292"/>
        <v>7.8166000000000002</v>
      </c>
      <c r="AB9361" s="2" t="str">
        <f t="shared" si="293"/>
        <v>Medio beneficio</v>
      </c>
      <c r="AC9361" s="3">
        <v>0.17</v>
      </c>
      <c r="AD9361" s="1">
        <v>-38.163400000000003</v>
      </c>
      <c r="AE9361">
        <v>3</v>
      </c>
      <c r="AF9361">
        <v>3</v>
      </c>
      <c r="AG9361" t="s">
        <v>48</v>
      </c>
      <c r="AH9361">
        <v>2016</v>
      </c>
      <c r="AI9361">
        <f>COUNTBLANK(datos3[[#This Row],[Row ID]:[Año]])</f>
        <v>0</v>
      </c>
    </row>
    <row r="9362" spans="1:35" x14ac:dyDescent="0.3">
      <c r="A9362">
        <v>9361</v>
      </c>
      <c r="B9362" t="s">
        <v>10596</v>
      </c>
      <c r="C9362" s="4">
        <v>42394</v>
      </c>
      <c r="D9362" s="4">
        <v>42397</v>
      </c>
      <c r="E9362" s="19" t="s">
        <v>34</v>
      </c>
      <c r="F9362" t="s">
        <v>602</v>
      </c>
      <c r="G9362" t="s">
        <v>603</v>
      </c>
      <c r="H9362" s="19" t="s">
        <v>10996</v>
      </c>
      <c r="I9362" t="s">
        <v>38</v>
      </c>
      <c r="J9362" s="19" t="s">
        <v>286</v>
      </c>
      <c r="K9362" t="s">
        <v>287</v>
      </c>
      <c r="L9362" s="20">
        <v>10024</v>
      </c>
      <c r="M9362" t="s">
        <v>168</v>
      </c>
      <c r="N9362" t="s">
        <v>3351</v>
      </c>
      <c r="O9362" t="s">
        <v>62</v>
      </c>
      <c r="P9362" t="s">
        <v>77</v>
      </c>
      <c r="Q9362" t="s">
        <v>3352</v>
      </c>
      <c r="R9362" s="1">
        <v>428.68</v>
      </c>
      <c r="S9362" s="20">
        <v>7</v>
      </c>
      <c r="T9362" t="s">
        <v>75</v>
      </c>
      <c r="U9362">
        <v>0</v>
      </c>
      <c r="V9362">
        <v>0</v>
      </c>
      <c r="W9362" s="1">
        <v>0</v>
      </c>
      <c r="X9362" s="1">
        <v>428.68</v>
      </c>
      <c r="Y9362" t="s">
        <v>47</v>
      </c>
      <c r="Z9362" s="2">
        <v>0</v>
      </c>
      <c r="AA9362" s="2" t="str">
        <f t="shared" si="292"/>
        <v/>
      </c>
      <c r="AB9362" s="2" t="str">
        <f t="shared" si="293"/>
        <v>Bajo beneficio</v>
      </c>
      <c r="AC9362" s="3">
        <v>0</v>
      </c>
      <c r="AD9362" s="1">
        <v>-428.68</v>
      </c>
      <c r="AE9362">
        <v>3</v>
      </c>
      <c r="AF9362">
        <v>3</v>
      </c>
      <c r="AG9362" t="s">
        <v>48</v>
      </c>
      <c r="AH9362">
        <v>2016</v>
      </c>
      <c r="AI9362">
        <f>COUNTBLANK(datos3[[#This Row],[Row ID]:[Año]])</f>
        <v>1</v>
      </c>
    </row>
    <row r="9363" spans="1:35" x14ac:dyDescent="0.3">
      <c r="A9363">
        <v>9362</v>
      </c>
      <c r="B9363" t="s">
        <v>10597</v>
      </c>
      <c r="C9363" s="4">
        <v>42815</v>
      </c>
      <c r="D9363" s="4">
        <v>42819</v>
      </c>
      <c r="E9363" s="19" t="s">
        <v>67</v>
      </c>
      <c r="F9363" t="s">
        <v>321</v>
      </c>
      <c r="G9363" t="s">
        <v>322</v>
      </c>
      <c r="H9363" s="19" t="s">
        <v>10997</v>
      </c>
      <c r="I9363" t="s">
        <v>38</v>
      </c>
      <c r="J9363" s="19" t="s">
        <v>115</v>
      </c>
      <c r="K9363" t="s">
        <v>116</v>
      </c>
      <c r="L9363" s="20">
        <v>98105</v>
      </c>
      <c r="M9363" t="s">
        <v>60</v>
      </c>
      <c r="N9363" t="s">
        <v>275</v>
      </c>
      <c r="O9363" t="s">
        <v>62</v>
      </c>
      <c r="P9363" t="s">
        <v>94</v>
      </c>
      <c r="Q9363" t="s">
        <v>276</v>
      </c>
      <c r="R9363" s="1">
        <v>30.576000000000001</v>
      </c>
      <c r="S9363" s="20">
        <v>6</v>
      </c>
      <c r="T9363" t="s">
        <v>75</v>
      </c>
      <c r="U9363">
        <v>0.2</v>
      </c>
      <c r="V9363">
        <v>6.1152000000000006</v>
      </c>
      <c r="W9363" s="1">
        <v>-6.1151999999999997</v>
      </c>
      <c r="X9363" s="1">
        <v>36.691200000000002</v>
      </c>
      <c r="Y9363" t="s">
        <v>65</v>
      </c>
      <c r="Z9363" s="2">
        <v>10.3194</v>
      </c>
      <c r="AA9363" s="2">
        <f t="shared" si="292"/>
        <v>10.3194</v>
      </c>
      <c r="AB9363" s="2" t="str">
        <f t="shared" si="293"/>
        <v>Medio beneficio</v>
      </c>
      <c r="AC9363" s="3">
        <v>0.33749999999999997</v>
      </c>
      <c r="AD9363" s="1">
        <v>-14.141400000000001</v>
      </c>
      <c r="AE9363">
        <v>4</v>
      </c>
      <c r="AF9363">
        <v>4</v>
      </c>
      <c r="AG9363" t="s">
        <v>48</v>
      </c>
      <c r="AH9363">
        <v>2017</v>
      </c>
      <c r="AI9363">
        <f>COUNTBLANK(datos3[[#This Row],[Row ID]:[Año]])</f>
        <v>0</v>
      </c>
    </row>
    <row r="9364" spans="1:35" x14ac:dyDescent="0.3">
      <c r="A9364">
        <v>9363</v>
      </c>
      <c r="B9364" t="s">
        <v>10597</v>
      </c>
      <c r="C9364" s="4">
        <v>42815</v>
      </c>
      <c r="D9364" s="4">
        <v>42819</v>
      </c>
      <c r="E9364" s="19" t="s">
        <v>67</v>
      </c>
      <c r="F9364" t="s">
        <v>321</v>
      </c>
      <c r="G9364" t="s">
        <v>322</v>
      </c>
      <c r="H9364" s="19" t="s">
        <v>10997</v>
      </c>
      <c r="I9364" t="s">
        <v>38</v>
      </c>
      <c r="J9364" s="19" t="s">
        <v>115</v>
      </c>
      <c r="K9364" t="s">
        <v>116</v>
      </c>
      <c r="L9364" s="20">
        <v>98105</v>
      </c>
      <c r="M9364" t="s">
        <v>60</v>
      </c>
      <c r="N9364" t="s">
        <v>3165</v>
      </c>
      <c r="O9364" t="s">
        <v>62</v>
      </c>
      <c r="P9364" t="s">
        <v>289</v>
      </c>
      <c r="Q9364" t="s">
        <v>3166</v>
      </c>
      <c r="R9364" s="1">
        <v>13.02</v>
      </c>
      <c r="S9364" s="20">
        <v>7</v>
      </c>
      <c r="T9364" t="s">
        <v>75</v>
      </c>
      <c r="U9364">
        <v>0</v>
      </c>
      <c r="V9364">
        <v>0</v>
      </c>
      <c r="W9364" s="1">
        <v>0</v>
      </c>
      <c r="X9364" s="1">
        <v>13.02</v>
      </c>
      <c r="Y9364" t="s">
        <v>65</v>
      </c>
      <c r="Z9364" s="2">
        <v>0.3906</v>
      </c>
      <c r="AA9364" s="2">
        <f t="shared" si="292"/>
        <v>0.3906</v>
      </c>
      <c r="AB9364" s="2" t="str">
        <f t="shared" si="293"/>
        <v>Bajo beneficio</v>
      </c>
      <c r="AC9364" s="3">
        <v>3.0000000000000002E-2</v>
      </c>
      <c r="AD9364" s="1">
        <v>-12.6294</v>
      </c>
      <c r="AE9364">
        <v>4</v>
      </c>
      <c r="AF9364">
        <v>4</v>
      </c>
      <c r="AG9364" t="s">
        <v>48</v>
      </c>
      <c r="AH9364">
        <v>2017</v>
      </c>
      <c r="AI9364">
        <f>COUNTBLANK(datos3[[#This Row],[Row ID]:[Año]])</f>
        <v>0</v>
      </c>
    </row>
    <row r="9365" spans="1:35" x14ac:dyDescent="0.3">
      <c r="A9365">
        <v>9364</v>
      </c>
      <c r="B9365" t="s">
        <v>10597</v>
      </c>
      <c r="C9365" s="4">
        <v>42815</v>
      </c>
      <c r="D9365" s="4">
        <v>42819</v>
      </c>
      <c r="E9365" s="19" t="s">
        <v>67</v>
      </c>
      <c r="F9365" t="s">
        <v>321</v>
      </c>
      <c r="G9365" t="s">
        <v>322</v>
      </c>
      <c r="H9365" s="19" t="s">
        <v>10997</v>
      </c>
      <c r="I9365" t="s">
        <v>38</v>
      </c>
      <c r="J9365" s="19" t="s">
        <v>115</v>
      </c>
      <c r="K9365" t="s">
        <v>116</v>
      </c>
      <c r="L9365" s="20">
        <v>98105</v>
      </c>
      <c r="M9365" t="s">
        <v>60</v>
      </c>
      <c r="N9365" t="s">
        <v>5089</v>
      </c>
      <c r="O9365" t="s">
        <v>43</v>
      </c>
      <c r="P9365" t="s">
        <v>83</v>
      </c>
      <c r="Q9365" t="s">
        <v>5090</v>
      </c>
      <c r="R9365" s="1">
        <v>22.14</v>
      </c>
      <c r="S9365" s="20">
        <v>3</v>
      </c>
      <c r="T9365" t="s">
        <v>52</v>
      </c>
      <c r="U9365">
        <v>0</v>
      </c>
      <c r="V9365">
        <v>0</v>
      </c>
      <c r="W9365" s="1">
        <v>0</v>
      </c>
      <c r="X9365" s="1">
        <v>22.14</v>
      </c>
      <c r="Y9365" t="s">
        <v>65</v>
      </c>
      <c r="Z9365" s="2">
        <v>6.4206000000000003</v>
      </c>
      <c r="AA9365" s="2">
        <f t="shared" si="292"/>
        <v>6.4206000000000003</v>
      </c>
      <c r="AB9365" s="2" t="str">
        <f t="shared" si="293"/>
        <v>Medio beneficio</v>
      </c>
      <c r="AC9365" s="3">
        <v>0.28999999999999998</v>
      </c>
      <c r="AD9365" s="1">
        <v>-15.7194</v>
      </c>
      <c r="AE9365">
        <v>4</v>
      </c>
      <c r="AF9365">
        <v>4</v>
      </c>
      <c r="AG9365" t="s">
        <v>48</v>
      </c>
      <c r="AH9365">
        <v>2017</v>
      </c>
      <c r="AI9365">
        <f>COUNTBLANK(datos3[[#This Row],[Row ID]:[Año]])</f>
        <v>0</v>
      </c>
    </row>
    <row r="9366" spans="1:35" x14ac:dyDescent="0.3">
      <c r="A9366">
        <v>9365</v>
      </c>
      <c r="B9366" t="s">
        <v>10597</v>
      </c>
      <c r="C9366" s="4">
        <v>42815</v>
      </c>
      <c r="D9366" s="4">
        <v>42819</v>
      </c>
      <c r="E9366" s="19" t="s">
        <v>67</v>
      </c>
      <c r="F9366" t="s">
        <v>321</v>
      </c>
      <c r="G9366" t="s">
        <v>322</v>
      </c>
      <c r="H9366" s="19" t="s">
        <v>10997</v>
      </c>
      <c r="I9366" t="s">
        <v>38</v>
      </c>
      <c r="J9366" s="19" t="s">
        <v>115</v>
      </c>
      <c r="K9366" t="s">
        <v>116</v>
      </c>
      <c r="L9366" s="20">
        <v>98105</v>
      </c>
      <c r="M9366" t="s">
        <v>60</v>
      </c>
      <c r="N9366" t="s">
        <v>1713</v>
      </c>
      <c r="O9366" t="s">
        <v>62</v>
      </c>
      <c r="P9366" t="s">
        <v>77</v>
      </c>
      <c r="Q9366" t="s">
        <v>1714</v>
      </c>
      <c r="R9366" s="1">
        <v>359.32</v>
      </c>
      <c r="S9366" s="20">
        <v>4</v>
      </c>
      <c r="T9366" t="s">
        <v>52</v>
      </c>
      <c r="U9366">
        <v>0</v>
      </c>
      <c r="V9366">
        <v>0</v>
      </c>
      <c r="W9366" s="1">
        <v>0</v>
      </c>
      <c r="X9366" s="1">
        <v>359.32</v>
      </c>
      <c r="Y9366" t="s">
        <v>47</v>
      </c>
      <c r="Z9366" s="2">
        <v>7.1863999999999999</v>
      </c>
      <c r="AA9366" s="2">
        <f t="shared" si="292"/>
        <v>7.1863999999999999</v>
      </c>
      <c r="AB9366" s="2" t="str">
        <f t="shared" si="293"/>
        <v>Medio beneficio</v>
      </c>
      <c r="AC9366" s="3">
        <v>0.02</v>
      </c>
      <c r="AD9366" s="1">
        <v>-352.1336</v>
      </c>
      <c r="AE9366">
        <v>4</v>
      </c>
      <c r="AF9366">
        <v>4</v>
      </c>
      <c r="AG9366" t="s">
        <v>48</v>
      </c>
      <c r="AH9366">
        <v>2017</v>
      </c>
      <c r="AI9366">
        <f>COUNTBLANK(datos3[[#This Row],[Row ID]:[Año]])</f>
        <v>0</v>
      </c>
    </row>
    <row r="9367" spans="1:35" x14ac:dyDescent="0.3">
      <c r="A9367">
        <v>9366</v>
      </c>
      <c r="B9367" t="s">
        <v>10598</v>
      </c>
      <c r="C9367" s="4">
        <v>41873</v>
      </c>
      <c r="D9367" s="4">
        <v>41876</v>
      </c>
      <c r="E9367" s="19" t="s">
        <v>208</v>
      </c>
      <c r="F9367" t="s">
        <v>1958</v>
      </c>
      <c r="G9367" t="s">
        <v>1959</v>
      </c>
      <c r="H9367" s="19" t="s">
        <v>10995</v>
      </c>
      <c r="I9367" t="s">
        <v>38</v>
      </c>
      <c r="J9367" s="19" t="s">
        <v>9334</v>
      </c>
      <c r="K9367" t="s">
        <v>617</v>
      </c>
      <c r="L9367" s="20">
        <v>63301</v>
      </c>
      <c r="M9367" t="s">
        <v>125</v>
      </c>
      <c r="N9367" t="s">
        <v>9737</v>
      </c>
      <c r="O9367" t="s">
        <v>62</v>
      </c>
      <c r="P9367" t="s">
        <v>110</v>
      </c>
      <c r="Q9367" t="s">
        <v>9738</v>
      </c>
      <c r="R9367" s="1">
        <v>11.56</v>
      </c>
      <c r="S9367" s="20">
        <v>2</v>
      </c>
      <c r="T9367" t="s">
        <v>46</v>
      </c>
      <c r="U9367">
        <v>0</v>
      </c>
      <c r="V9367">
        <v>0</v>
      </c>
      <c r="W9367" s="1">
        <v>0</v>
      </c>
      <c r="X9367" s="1">
        <v>11.56</v>
      </c>
      <c r="Y9367" t="s">
        <v>65</v>
      </c>
      <c r="Z9367" s="2">
        <v>5.6643999999999997</v>
      </c>
      <c r="AA9367" s="2">
        <f t="shared" si="292"/>
        <v>5.6643999999999997</v>
      </c>
      <c r="AB9367" s="2" t="str">
        <f t="shared" si="293"/>
        <v>Medio beneficio</v>
      </c>
      <c r="AC9367" s="3">
        <v>0.48999999999999994</v>
      </c>
      <c r="AD9367" s="1">
        <v>-5.8956</v>
      </c>
      <c r="AE9367">
        <v>3</v>
      </c>
      <c r="AF9367">
        <v>3</v>
      </c>
      <c r="AG9367" t="s">
        <v>48</v>
      </c>
      <c r="AH9367">
        <v>2014</v>
      </c>
      <c r="AI9367">
        <f>COUNTBLANK(datos3[[#This Row],[Row ID]:[Año]])</f>
        <v>0</v>
      </c>
    </row>
    <row r="9368" spans="1:35" x14ac:dyDescent="0.3">
      <c r="A9368">
        <v>9367</v>
      </c>
      <c r="B9368" t="s">
        <v>10599</v>
      </c>
      <c r="C9368" s="4">
        <v>41798</v>
      </c>
      <c r="D9368" s="4">
        <v>41803</v>
      </c>
      <c r="E9368" s="19" t="s">
        <v>67</v>
      </c>
      <c r="F9368" t="s">
        <v>4227</v>
      </c>
      <c r="G9368" t="s">
        <v>4228</v>
      </c>
      <c r="H9368" s="19" t="s">
        <v>10995</v>
      </c>
      <c r="I9368" t="s">
        <v>38</v>
      </c>
      <c r="J9368" s="19" t="s">
        <v>1195</v>
      </c>
      <c r="K9368" t="s">
        <v>287</v>
      </c>
      <c r="L9368" s="20">
        <v>11561</v>
      </c>
      <c r="M9368" t="s">
        <v>168</v>
      </c>
      <c r="N9368" t="s">
        <v>7342</v>
      </c>
      <c r="O9368" t="s">
        <v>62</v>
      </c>
      <c r="P9368" t="s">
        <v>94</v>
      </c>
      <c r="Q9368" t="s">
        <v>7343</v>
      </c>
      <c r="R9368" s="1">
        <v>68.48</v>
      </c>
      <c r="S9368" s="20">
        <v>2</v>
      </c>
      <c r="T9368" t="s">
        <v>46</v>
      </c>
      <c r="U9368">
        <v>0.2</v>
      </c>
      <c r="V9368">
        <v>13.696000000000002</v>
      </c>
      <c r="W9368" s="1">
        <v>-13.696</v>
      </c>
      <c r="X9368" s="1">
        <v>82.176000000000002</v>
      </c>
      <c r="Y9368" t="s">
        <v>99</v>
      </c>
      <c r="Z9368" s="2">
        <v>25.68</v>
      </c>
      <c r="AA9368" s="2">
        <f t="shared" si="292"/>
        <v>25.68</v>
      </c>
      <c r="AB9368" s="2" t="str">
        <f t="shared" si="293"/>
        <v>Alto beneficio</v>
      </c>
      <c r="AC9368" s="3">
        <v>0.375</v>
      </c>
      <c r="AD9368" s="1">
        <v>-29.103999999999999</v>
      </c>
      <c r="AE9368">
        <v>5</v>
      </c>
      <c r="AF9368">
        <v>5</v>
      </c>
      <c r="AG9368" t="s">
        <v>48</v>
      </c>
      <c r="AH9368">
        <v>2014</v>
      </c>
      <c r="AI9368">
        <f>COUNTBLANK(datos3[[#This Row],[Row ID]:[Año]])</f>
        <v>0</v>
      </c>
    </row>
    <row r="9369" spans="1:35" x14ac:dyDescent="0.3">
      <c r="A9369">
        <v>9368</v>
      </c>
      <c r="B9369" t="s">
        <v>10599</v>
      </c>
      <c r="C9369" s="4">
        <v>41798</v>
      </c>
      <c r="D9369" s="4">
        <v>41803</v>
      </c>
      <c r="E9369" s="19" t="s">
        <v>67</v>
      </c>
      <c r="F9369" t="s">
        <v>4227</v>
      </c>
      <c r="G9369" t="s">
        <v>4228</v>
      </c>
      <c r="H9369" s="19" t="s">
        <v>10995</v>
      </c>
      <c r="I9369" t="s">
        <v>38</v>
      </c>
      <c r="J9369" s="19" t="s">
        <v>1195</v>
      </c>
      <c r="K9369" t="s">
        <v>287</v>
      </c>
      <c r="L9369" s="20">
        <v>11561</v>
      </c>
      <c r="M9369" t="s">
        <v>168</v>
      </c>
      <c r="N9369" t="s">
        <v>5626</v>
      </c>
      <c r="O9369" t="s">
        <v>62</v>
      </c>
      <c r="P9369" t="s">
        <v>77</v>
      </c>
      <c r="Q9369" t="s">
        <v>5627</v>
      </c>
      <c r="R9369" s="1">
        <v>1676.88</v>
      </c>
      <c r="S9369" s="20">
        <v>6</v>
      </c>
      <c r="T9369" t="s">
        <v>75</v>
      </c>
      <c r="U9369">
        <v>0</v>
      </c>
      <c r="V9369">
        <v>0</v>
      </c>
      <c r="W9369" s="1">
        <v>0</v>
      </c>
      <c r="X9369" s="1">
        <v>1676.88</v>
      </c>
      <c r="Y9369" t="s">
        <v>53</v>
      </c>
      <c r="Z9369" s="2">
        <v>83.843999999999994</v>
      </c>
      <c r="AA9369" s="2">
        <f t="shared" si="292"/>
        <v>83.843999999999994</v>
      </c>
      <c r="AB9369" s="2" t="str">
        <f t="shared" si="293"/>
        <v>Atípico</v>
      </c>
      <c r="AC9369" s="3">
        <v>4.9999999999999996E-2</v>
      </c>
      <c r="AD9369" s="1">
        <v>-1593.0360000000001</v>
      </c>
      <c r="AE9369">
        <v>5</v>
      </c>
      <c r="AF9369">
        <v>5</v>
      </c>
      <c r="AG9369" t="s">
        <v>48</v>
      </c>
      <c r="AH9369">
        <v>2014</v>
      </c>
      <c r="AI9369">
        <f>COUNTBLANK(datos3[[#This Row],[Row ID]:[Año]])</f>
        <v>0</v>
      </c>
    </row>
    <row r="9370" spans="1:35" x14ac:dyDescent="0.3">
      <c r="A9370">
        <v>9369</v>
      </c>
      <c r="B9370" t="s">
        <v>10600</v>
      </c>
      <c r="C9370" s="4">
        <v>42467</v>
      </c>
      <c r="D9370" s="4">
        <v>42469</v>
      </c>
      <c r="E9370" s="19" t="s">
        <v>208</v>
      </c>
      <c r="F9370" t="s">
        <v>240</v>
      </c>
      <c r="G9370" t="s">
        <v>241</v>
      </c>
      <c r="H9370" s="19" t="s">
        <v>10996</v>
      </c>
      <c r="I9370" t="s">
        <v>38</v>
      </c>
      <c r="J9370" s="19" t="s">
        <v>1141</v>
      </c>
      <c r="K9370" t="s">
        <v>810</v>
      </c>
      <c r="L9370" s="20">
        <v>8701</v>
      </c>
      <c r="M9370" t="s">
        <v>168</v>
      </c>
      <c r="N9370" t="s">
        <v>1120</v>
      </c>
      <c r="O9370" t="s">
        <v>62</v>
      </c>
      <c r="P9370" t="s">
        <v>110</v>
      </c>
      <c r="Q9370" t="s">
        <v>1121</v>
      </c>
      <c r="R9370" s="1">
        <v>37.94</v>
      </c>
      <c r="S9370" s="20">
        <v>2</v>
      </c>
      <c r="T9370" t="s">
        <v>46</v>
      </c>
      <c r="U9370">
        <v>0</v>
      </c>
      <c r="V9370">
        <v>0</v>
      </c>
      <c r="W9370" s="1">
        <v>0</v>
      </c>
      <c r="X9370" s="1">
        <v>37.94</v>
      </c>
      <c r="Y9370" t="s">
        <v>65</v>
      </c>
      <c r="Z9370" s="2">
        <v>18.211200000000002</v>
      </c>
      <c r="AA9370" s="2">
        <f t="shared" si="292"/>
        <v>18.211200000000002</v>
      </c>
      <c r="AB9370" s="2" t="str">
        <f t="shared" si="293"/>
        <v>Alto beneficio</v>
      </c>
      <c r="AC9370" s="3">
        <v>0.48000000000000009</v>
      </c>
      <c r="AD9370" s="1">
        <v>-19.7288</v>
      </c>
      <c r="AE9370">
        <v>2</v>
      </c>
      <c r="AF9370">
        <v>2</v>
      </c>
      <c r="AG9370" t="s">
        <v>48</v>
      </c>
      <c r="AH9370">
        <v>2016</v>
      </c>
      <c r="AI9370">
        <f>COUNTBLANK(datos3[[#This Row],[Row ID]:[Año]])</f>
        <v>0</v>
      </c>
    </row>
    <row r="9371" spans="1:35" x14ac:dyDescent="0.3">
      <c r="A9371">
        <v>9370</v>
      </c>
      <c r="B9371" t="s">
        <v>10601</v>
      </c>
      <c r="C9371" s="4">
        <v>43046</v>
      </c>
      <c r="D9371" s="4">
        <v>43048</v>
      </c>
      <c r="E9371" s="19" t="s">
        <v>34</v>
      </c>
      <c r="F9371" t="s">
        <v>3981</v>
      </c>
      <c r="G9371" t="s">
        <v>3982</v>
      </c>
      <c r="H9371" s="19" t="s">
        <v>10996</v>
      </c>
      <c r="I9371" t="s">
        <v>38</v>
      </c>
      <c r="J9371" s="19" t="s">
        <v>3240</v>
      </c>
      <c r="K9371" t="s">
        <v>2761</v>
      </c>
      <c r="L9371" s="20">
        <v>20735</v>
      </c>
      <c r="M9371" t="s">
        <v>168</v>
      </c>
      <c r="N9371" t="s">
        <v>6156</v>
      </c>
      <c r="O9371" t="s">
        <v>43</v>
      </c>
      <c r="P9371" t="s">
        <v>50</v>
      </c>
      <c r="Q9371" t="s">
        <v>6157</v>
      </c>
      <c r="R9371" s="1">
        <v>272.97000000000003</v>
      </c>
      <c r="S9371" s="20">
        <v>3</v>
      </c>
      <c r="T9371" t="s">
        <v>52</v>
      </c>
      <c r="U9371">
        <v>0</v>
      </c>
      <c r="V9371">
        <v>0</v>
      </c>
      <c r="W9371" s="1">
        <v>0</v>
      </c>
      <c r="X9371" s="1">
        <v>272.97000000000003</v>
      </c>
      <c r="Y9371" t="s">
        <v>47</v>
      </c>
      <c r="Z9371" s="2">
        <v>43.675199999999997</v>
      </c>
      <c r="AA9371" s="2">
        <f t="shared" si="292"/>
        <v>43.675199999999997</v>
      </c>
      <c r="AB9371" s="2" t="str">
        <f t="shared" si="293"/>
        <v>Atípico</v>
      </c>
      <c r="AC9371" s="3">
        <v>0.15999999999999998</v>
      </c>
      <c r="AD9371" s="1">
        <v>-229.29480000000001</v>
      </c>
      <c r="AE9371">
        <v>2</v>
      </c>
      <c r="AF9371">
        <v>2</v>
      </c>
      <c r="AG9371" t="s">
        <v>48</v>
      </c>
      <c r="AH9371">
        <v>2017</v>
      </c>
      <c r="AI9371">
        <f>COUNTBLANK(datos3[[#This Row],[Row ID]:[Año]])</f>
        <v>0</v>
      </c>
    </row>
    <row r="9372" spans="1:35" x14ac:dyDescent="0.3">
      <c r="A9372">
        <v>9371</v>
      </c>
      <c r="B9372" t="s">
        <v>10602</v>
      </c>
      <c r="C9372" s="4">
        <v>42153</v>
      </c>
      <c r="D9372" s="4">
        <v>42155</v>
      </c>
      <c r="E9372" s="19" t="s">
        <v>208</v>
      </c>
      <c r="F9372" t="s">
        <v>9022</v>
      </c>
      <c r="G9372" t="s">
        <v>9023</v>
      </c>
      <c r="H9372" s="19" t="s">
        <v>10996</v>
      </c>
      <c r="I9372" t="s">
        <v>38</v>
      </c>
      <c r="J9372" s="19" t="s">
        <v>517</v>
      </c>
      <c r="K9372" t="s">
        <v>518</v>
      </c>
      <c r="L9372" s="20">
        <v>43229</v>
      </c>
      <c r="M9372" t="s">
        <v>168</v>
      </c>
      <c r="N9372" t="s">
        <v>9623</v>
      </c>
      <c r="O9372" t="s">
        <v>43</v>
      </c>
      <c r="P9372" t="s">
        <v>83</v>
      </c>
      <c r="Q9372" t="s">
        <v>9624</v>
      </c>
      <c r="R9372" s="1">
        <v>41.567999999999998</v>
      </c>
      <c r="S9372" s="20">
        <v>4</v>
      </c>
      <c r="T9372" t="s">
        <v>52</v>
      </c>
      <c r="U9372">
        <v>0.2</v>
      </c>
      <c r="V9372">
        <v>8.3135999999999992</v>
      </c>
      <c r="W9372" s="1">
        <v>-8.3135999999999992</v>
      </c>
      <c r="X9372" s="1">
        <v>49.881599999999999</v>
      </c>
      <c r="Y9372" t="s">
        <v>65</v>
      </c>
      <c r="Z9372" s="2">
        <v>-4.1567999999999996</v>
      </c>
      <c r="AA9372" s="2" t="str">
        <f t="shared" si="292"/>
        <v/>
      </c>
      <c r="AB9372" s="2" t="str">
        <f t="shared" si="293"/>
        <v>Pérdida</v>
      </c>
      <c r="AC9372" s="3">
        <v>-9.9999999999999992E-2</v>
      </c>
      <c r="AD9372" s="1">
        <v>-37.411200000000001</v>
      </c>
      <c r="AE9372">
        <v>2</v>
      </c>
      <c r="AF9372">
        <v>2</v>
      </c>
      <c r="AG9372" t="s">
        <v>48</v>
      </c>
      <c r="AH9372">
        <v>2015</v>
      </c>
      <c r="AI9372">
        <f>COUNTBLANK(datos3[[#This Row],[Row ID]:[Año]])</f>
        <v>1</v>
      </c>
    </row>
    <row r="9373" spans="1:35" x14ac:dyDescent="0.3">
      <c r="A9373">
        <v>9372</v>
      </c>
      <c r="B9373" t="s">
        <v>10602</v>
      </c>
      <c r="C9373" s="4">
        <v>42153</v>
      </c>
      <c r="D9373" s="4">
        <v>42155</v>
      </c>
      <c r="E9373" s="19" t="s">
        <v>208</v>
      </c>
      <c r="F9373" t="s">
        <v>9022</v>
      </c>
      <c r="G9373" t="s">
        <v>9023</v>
      </c>
      <c r="H9373" s="19" t="s">
        <v>10996</v>
      </c>
      <c r="I9373" t="s">
        <v>38</v>
      </c>
      <c r="J9373" s="19" t="s">
        <v>517</v>
      </c>
      <c r="K9373" t="s">
        <v>518</v>
      </c>
      <c r="L9373" s="20">
        <v>43229</v>
      </c>
      <c r="M9373" t="s">
        <v>168</v>
      </c>
      <c r="N9373" t="s">
        <v>404</v>
      </c>
      <c r="O9373" t="s">
        <v>43</v>
      </c>
      <c r="P9373" t="s">
        <v>50</v>
      </c>
      <c r="Q9373" t="s">
        <v>405</v>
      </c>
      <c r="R9373" s="1">
        <v>317.05799999999999</v>
      </c>
      <c r="S9373" s="20">
        <v>3</v>
      </c>
      <c r="T9373" t="s">
        <v>52</v>
      </c>
      <c r="U9373">
        <v>0.3</v>
      </c>
      <c r="V9373">
        <v>95.117399999999989</v>
      </c>
      <c r="W9373" s="1">
        <v>-95.117400000000004</v>
      </c>
      <c r="X9373" s="1">
        <v>412.17539999999997</v>
      </c>
      <c r="Y9373" t="s">
        <v>47</v>
      </c>
      <c r="Z9373" s="2">
        <v>-86.058599999999998</v>
      </c>
      <c r="AA9373" s="2" t="str">
        <f t="shared" si="292"/>
        <v/>
      </c>
      <c r="AB9373" s="2" t="str">
        <f t="shared" si="293"/>
        <v>Pérdida</v>
      </c>
      <c r="AC9373" s="3">
        <v>-0.27142857142857141</v>
      </c>
      <c r="AD9373" s="1">
        <v>-307.99919999999997</v>
      </c>
      <c r="AE9373">
        <v>2</v>
      </c>
      <c r="AF9373">
        <v>2</v>
      </c>
      <c r="AG9373" t="s">
        <v>48</v>
      </c>
      <c r="AH9373">
        <v>2015</v>
      </c>
      <c r="AI9373">
        <f>COUNTBLANK(datos3[[#This Row],[Row ID]:[Año]])</f>
        <v>1</v>
      </c>
    </row>
    <row r="9374" spans="1:35" x14ac:dyDescent="0.3">
      <c r="A9374">
        <v>9373</v>
      </c>
      <c r="B9374" t="s">
        <v>10602</v>
      </c>
      <c r="C9374" s="4">
        <v>42153</v>
      </c>
      <c r="D9374" s="4">
        <v>42155</v>
      </c>
      <c r="E9374" s="19" t="s">
        <v>208</v>
      </c>
      <c r="F9374" t="s">
        <v>9022</v>
      </c>
      <c r="G9374" t="s">
        <v>9023</v>
      </c>
      <c r="H9374" s="19" t="s">
        <v>10996</v>
      </c>
      <c r="I9374" t="s">
        <v>38</v>
      </c>
      <c r="J9374" s="19" t="s">
        <v>517</v>
      </c>
      <c r="K9374" t="s">
        <v>518</v>
      </c>
      <c r="L9374" s="20">
        <v>43229</v>
      </c>
      <c r="M9374" t="s">
        <v>168</v>
      </c>
      <c r="N9374" t="s">
        <v>594</v>
      </c>
      <c r="O9374" t="s">
        <v>62</v>
      </c>
      <c r="P9374" t="s">
        <v>289</v>
      </c>
      <c r="Q9374" t="s">
        <v>595</v>
      </c>
      <c r="R9374" s="1">
        <v>8.0399999999999991</v>
      </c>
      <c r="S9374" s="20">
        <v>5</v>
      </c>
      <c r="T9374" t="s">
        <v>75</v>
      </c>
      <c r="U9374">
        <v>0.2</v>
      </c>
      <c r="V9374">
        <v>1.6079999999999999</v>
      </c>
      <c r="W9374" s="1">
        <v>-1.6080000000000001</v>
      </c>
      <c r="X9374" s="1">
        <v>9.6479999999999997</v>
      </c>
      <c r="Y9374" t="s">
        <v>65</v>
      </c>
      <c r="Z9374" s="2">
        <v>2.9144999999999999</v>
      </c>
      <c r="AA9374" s="2">
        <f t="shared" si="292"/>
        <v>2.9144999999999999</v>
      </c>
      <c r="AB9374" s="2" t="str">
        <f t="shared" si="293"/>
        <v>Bajo beneficio</v>
      </c>
      <c r="AC9374" s="3">
        <v>0.36250000000000004</v>
      </c>
      <c r="AD9374" s="1">
        <v>-3.5175000000000001</v>
      </c>
      <c r="AE9374">
        <v>2</v>
      </c>
      <c r="AF9374">
        <v>2</v>
      </c>
      <c r="AG9374" t="s">
        <v>48</v>
      </c>
      <c r="AH9374">
        <v>2015</v>
      </c>
      <c r="AI9374">
        <f>COUNTBLANK(datos3[[#This Row],[Row ID]:[Año]])</f>
        <v>0</v>
      </c>
    </row>
    <row r="9375" spans="1:35" x14ac:dyDescent="0.3">
      <c r="A9375">
        <v>9374</v>
      </c>
      <c r="B9375" t="s">
        <v>10603</v>
      </c>
      <c r="C9375" s="4">
        <v>42862</v>
      </c>
      <c r="D9375" s="4">
        <v>42866</v>
      </c>
      <c r="E9375" s="19" t="s">
        <v>67</v>
      </c>
      <c r="F9375" t="s">
        <v>1976</v>
      </c>
      <c r="G9375" t="s">
        <v>1977</v>
      </c>
      <c r="H9375" s="19" t="s">
        <v>10995</v>
      </c>
      <c r="I9375" t="s">
        <v>38</v>
      </c>
      <c r="J9375" s="19" t="s">
        <v>623</v>
      </c>
      <c r="K9375" t="s">
        <v>59</v>
      </c>
      <c r="L9375" s="20">
        <v>91104</v>
      </c>
      <c r="M9375" t="s">
        <v>60</v>
      </c>
      <c r="N9375" t="s">
        <v>3644</v>
      </c>
      <c r="O9375" t="s">
        <v>90</v>
      </c>
      <c r="P9375" t="s">
        <v>91</v>
      </c>
      <c r="Q9375" t="s">
        <v>3645</v>
      </c>
      <c r="R9375" s="1">
        <v>419.94400000000002</v>
      </c>
      <c r="S9375" s="20">
        <v>7</v>
      </c>
      <c r="T9375" t="s">
        <v>75</v>
      </c>
      <c r="U9375">
        <v>0.2</v>
      </c>
      <c r="V9375">
        <v>83.988800000000012</v>
      </c>
      <c r="W9375" s="1">
        <v>-83.988799999999998</v>
      </c>
      <c r="X9375" s="1">
        <v>503.93280000000004</v>
      </c>
      <c r="Y9375" t="s">
        <v>53</v>
      </c>
      <c r="Z9375" s="2">
        <v>52.493000000000002</v>
      </c>
      <c r="AA9375" s="2">
        <f t="shared" si="292"/>
        <v>52.493000000000002</v>
      </c>
      <c r="AB9375" s="2" t="str">
        <f t="shared" si="293"/>
        <v>Atípico</v>
      </c>
      <c r="AC9375" s="3">
        <v>0.125</v>
      </c>
      <c r="AD9375" s="1">
        <v>-283.4622</v>
      </c>
      <c r="AE9375">
        <v>4</v>
      </c>
      <c r="AF9375">
        <v>4</v>
      </c>
      <c r="AG9375" t="s">
        <v>48</v>
      </c>
      <c r="AH9375">
        <v>2017</v>
      </c>
      <c r="AI9375">
        <f>COUNTBLANK(datos3[[#This Row],[Row ID]:[Año]])</f>
        <v>0</v>
      </c>
    </row>
    <row r="9376" spans="1:35" x14ac:dyDescent="0.3">
      <c r="A9376">
        <v>9375</v>
      </c>
      <c r="B9376" t="s">
        <v>10604</v>
      </c>
      <c r="C9376" s="4">
        <v>42526</v>
      </c>
      <c r="D9376" s="4">
        <v>42530</v>
      </c>
      <c r="E9376" s="19" t="s">
        <v>67</v>
      </c>
      <c r="F9376" t="s">
        <v>363</v>
      </c>
      <c r="G9376" t="s">
        <v>364</v>
      </c>
      <c r="H9376" s="19" t="s">
        <v>10996</v>
      </c>
      <c r="I9376" t="s">
        <v>38</v>
      </c>
      <c r="J9376" s="19" t="s">
        <v>115</v>
      </c>
      <c r="K9376" t="s">
        <v>116</v>
      </c>
      <c r="L9376" s="20">
        <v>98105</v>
      </c>
      <c r="M9376" t="s">
        <v>60</v>
      </c>
      <c r="N9376" t="s">
        <v>2677</v>
      </c>
      <c r="O9376" t="s">
        <v>62</v>
      </c>
      <c r="P9376" t="s">
        <v>599</v>
      </c>
      <c r="Q9376" t="s">
        <v>2678</v>
      </c>
      <c r="R9376" s="1">
        <v>61.38</v>
      </c>
      <c r="S9376" s="20">
        <v>6</v>
      </c>
      <c r="T9376" t="s">
        <v>75</v>
      </c>
      <c r="U9376">
        <v>0</v>
      </c>
      <c r="V9376">
        <v>0</v>
      </c>
      <c r="W9376" s="1">
        <v>0</v>
      </c>
      <c r="X9376" s="1">
        <v>61.38</v>
      </c>
      <c r="Y9376" t="s">
        <v>99</v>
      </c>
      <c r="Z9376" s="2">
        <v>15.9588</v>
      </c>
      <c r="AA9376" s="2">
        <f t="shared" si="292"/>
        <v>15.9588</v>
      </c>
      <c r="AB9376" s="2" t="str">
        <f t="shared" si="293"/>
        <v>Alto beneficio</v>
      </c>
      <c r="AC9376" s="3">
        <v>0.26</v>
      </c>
      <c r="AD9376" s="1">
        <v>-45.421199999999999</v>
      </c>
      <c r="AE9376">
        <v>4</v>
      </c>
      <c r="AF9376">
        <v>4</v>
      </c>
      <c r="AG9376" t="s">
        <v>48</v>
      </c>
      <c r="AH9376">
        <v>2016</v>
      </c>
      <c r="AI9376">
        <f>COUNTBLANK(datos3[[#This Row],[Row ID]:[Año]])</f>
        <v>0</v>
      </c>
    </row>
    <row r="9377" spans="1:35" x14ac:dyDescent="0.3">
      <c r="A9377">
        <v>9376</v>
      </c>
      <c r="B9377" t="s">
        <v>10605</v>
      </c>
      <c r="C9377" s="4">
        <v>42352</v>
      </c>
      <c r="D9377" s="4">
        <v>42357</v>
      </c>
      <c r="E9377" s="19" t="s">
        <v>34</v>
      </c>
      <c r="F9377" t="s">
        <v>1911</v>
      </c>
      <c r="G9377" t="s">
        <v>1912</v>
      </c>
      <c r="H9377" s="19" t="s">
        <v>10995</v>
      </c>
      <c r="I9377" t="s">
        <v>38</v>
      </c>
      <c r="J9377" s="19" t="s">
        <v>58</v>
      </c>
      <c r="K9377" t="s">
        <v>59</v>
      </c>
      <c r="L9377" s="20">
        <v>90045</v>
      </c>
      <c r="M9377" t="s">
        <v>60</v>
      </c>
      <c r="N9377" t="s">
        <v>4286</v>
      </c>
      <c r="O9377" t="s">
        <v>90</v>
      </c>
      <c r="P9377" t="s">
        <v>181</v>
      </c>
      <c r="Q9377" t="s">
        <v>4287</v>
      </c>
      <c r="R9377" s="1">
        <v>50</v>
      </c>
      <c r="S9377" s="20">
        <v>2</v>
      </c>
      <c r="T9377" t="s">
        <v>46</v>
      </c>
      <c r="U9377">
        <v>0</v>
      </c>
      <c r="V9377">
        <v>0</v>
      </c>
      <c r="W9377" s="1">
        <v>0</v>
      </c>
      <c r="X9377" s="1">
        <v>50</v>
      </c>
      <c r="Y9377" t="s">
        <v>65</v>
      </c>
      <c r="Z9377" s="2">
        <v>10.5</v>
      </c>
      <c r="AA9377" s="2">
        <f t="shared" si="292"/>
        <v>10.5</v>
      </c>
      <c r="AB9377" s="2" t="str">
        <f t="shared" si="293"/>
        <v>Medio beneficio</v>
      </c>
      <c r="AC9377" s="3">
        <v>0.21</v>
      </c>
      <c r="AD9377" s="1">
        <v>-39.5</v>
      </c>
      <c r="AE9377">
        <v>5</v>
      </c>
      <c r="AF9377">
        <v>5</v>
      </c>
      <c r="AG9377" t="s">
        <v>48</v>
      </c>
      <c r="AH9377">
        <v>2015</v>
      </c>
      <c r="AI9377">
        <f>COUNTBLANK(datos3[[#This Row],[Row ID]:[Año]])</f>
        <v>0</v>
      </c>
    </row>
    <row r="9378" spans="1:35" x14ac:dyDescent="0.3">
      <c r="A9378">
        <v>9377</v>
      </c>
      <c r="B9378" t="s">
        <v>10606</v>
      </c>
      <c r="C9378" s="4">
        <v>43094</v>
      </c>
      <c r="D9378" s="4">
        <v>43098</v>
      </c>
      <c r="E9378" s="19" t="s">
        <v>67</v>
      </c>
      <c r="F9378" t="s">
        <v>255</v>
      </c>
      <c r="G9378" t="s">
        <v>256</v>
      </c>
      <c r="H9378" s="19" t="s">
        <v>10995</v>
      </c>
      <c r="I9378" t="s">
        <v>38</v>
      </c>
      <c r="J9378" s="19" t="s">
        <v>10607</v>
      </c>
      <c r="K9378" t="s">
        <v>810</v>
      </c>
      <c r="L9378" s="20">
        <v>7017</v>
      </c>
      <c r="M9378" t="s">
        <v>168</v>
      </c>
      <c r="N9378" t="s">
        <v>7449</v>
      </c>
      <c r="O9378" t="s">
        <v>90</v>
      </c>
      <c r="P9378" t="s">
        <v>181</v>
      </c>
      <c r="Q9378" t="s">
        <v>7450</v>
      </c>
      <c r="R9378" s="1">
        <v>31.8</v>
      </c>
      <c r="S9378" s="20">
        <v>3</v>
      </c>
      <c r="T9378" t="s">
        <v>52</v>
      </c>
      <c r="U9378">
        <v>0</v>
      </c>
      <c r="V9378">
        <v>0</v>
      </c>
      <c r="W9378" s="1">
        <v>0</v>
      </c>
      <c r="X9378" s="1">
        <v>31.8</v>
      </c>
      <c r="Y9378" t="s">
        <v>65</v>
      </c>
      <c r="Z9378" s="2">
        <v>13.673999999999999</v>
      </c>
      <c r="AA9378" s="2">
        <f t="shared" si="292"/>
        <v>13.673999999999999</v>
      </c>
      <c r="AB9378" s="2" t="str">
        <f t="shared" si="293"/>
        <v>Alto beneficio</v>
      </c>
      <c r="AC9378" s="3">
        <v>0.43</v>
      </c>
      <c r="AD9378" s="1">
        <v>-18.126000000000001</v>
      </c>
      <c r="AE9378">
        <v>4</v>
      </c>
      <c r="AF9378">
        <v>4</v>
      </c>
      <c r="AG9378" t="s">
        <v>48</v>
      </c>
      <c r="AH9378">
        <v>2017</v>
      </c>
      <c r="AI9378">
        <f>COUNTBLANK(datos3[[#This Row],[Row ID]:[Año]])</f>
        <v>0</v>
      </c>
    </row>
    <row r="9379" spans="1:35" x14ac:dyDescent="0.3">
      <c r="A9379">
        <v>9378</v>
      </c>
      <c r="B9379" t="s">
        <v>10608</v>
      </c>
      <c r="C9379" s="4">
        <v>43086</v>
      </c>
      <c r="D9379" s="4">
        <v>43090</v>
      </c>
      <c r="E9379" s="19" t="s">
        <v>67</v>
      </c>
      <c r="F9379" t="s">
        <v>2663</v>
      </c>
      <c r="G9379" t="s">
        <v>2664</v>
      </c>
      <c r="H9379" s="19" t="s">
        <v>10996</v>
      </c>
      <c r="I9379" t="s">
        <v>38</v>
      </c>
      <c r="J9379" s="19" t="s">
        <v>6234</v>
      </c>
      <c r="K9379" t="s">
        <v>134</v>
      </c>
      <c r="L9379" s="20">
        <v>54703</v>
      </c>
      <c r="M9379" t="s">
        <v>125</v>
      </c>
      <c r="N9379" t="s">
        <v>6866</v>
      </c>
      <c r="O9379" t="s">
        <v>62</v>
      </c>
      <c r="P9379" t="s">
        <v>77</v>
      </c>
      <c r="Q9379" t="s">
        <v>6867</v>
      </c>
      <c r="R9379" s="1">
        <v>32.56</v>
      </c>
      <c r="S9379" s="20">
        <v>2</v>
      </c>
      <c r="T9379" t="s">
        <v>46</v>
      </c>
      <c r="U9379">
        <v>0</v>
      </c>
      <c r="V9379">
        <v>0</v>
      </c>
      <c r="W9379" s="1">
        <v>0</v>
      </c>
      <c r="X9379" s="1">
        <v>32.56</v>
      </c>
      <c r="Y9379" t="s">
        <v>65</v>
      </c>
      <c r="Z9379" s="2">
        <v>8.4656000000000002</v>
      </c>
      <c r="AA9379" s="2">
        <f t="shared" si="292"/>
        <v>8.4656000000000002</v>
      </c>
      <c r="AB9379" s="2" t="str">
        <f t="shared" si="293"/>
        <v>Medio beneficio</v>
      </c>
      <c r="AC9379" s="3">
        <v>0.26</v>
      </c>
      <c r="AD9379" s="1">
        <v>-24.0944</v>
      </c>
      <c r="AE9379">
        <v>4</v>
      </c>
      <c r="AF9379">
        <v>4</v>
      </c>
      <c r="AG9379" t="s">
        <v>48</v>
      </c>
      <c r="AH9379">
        <v>2017</v>
      </c>
      <c r="AI9379">
        <f>COUNTBLANK(datos3[[#This Row],[Row ID]:[Año]])</f>
        <v>0</v>
      </c>
    </row>
    <row r="9380" spans="1:35" x14ac:dyDescent="0.3">
      <c r="A9380">
        <v>9379</v>
      </c>
      <c r="B9380" t="s">
        <v>10609</v>
      </c>
      <c r="C9380" s="4">
        <v>42500</v>
      </c>
      <c r="D9380" s="4">
        <v>42505</v>
      </c>
      <c r="E9380" s="19" t="s">
        <v>67</v>
      </c>
      <c r="F9380" t="s">
        <v>3603</v>
      </c>
      <c r="G9380" t="s">
        <v>3604</v>
      </c>
      <c r="H9380" s="19" t="s">
        <v>10995</v>
      </c>
      <c r="I9380" t="s">
        <v>38</v>
      </c>
      <c r="J9380" s="19" t="s">
        <v>323</v>
      </c>
      <c r="K9380" t="s">
        <v>231</v>
      </c>
      <c r="L9380" s="20">
        <v>60610</v>
      </c>
      <c r="M9380" t="s">
        <v>125</v>
      </c>
      <c r="N9380" t="s">
        <v>10610</v>
      </c>
      <c r="O9380" t="s">
        <v>62</v>
      </c>
      <c r="P9380" t="s">
        <v>193</v>
      </c>
      <c r="Q9380" t="s">
        <v>10611</v>
      </c>
      <c r="R9380" s="1">
        <v>7.0720000000000001</v>
      </c>
      <c r="S9380" s="20">
        <v>2</v>
      </c>
      <c r="T9380" t="s">
        <v>46</v>
      </c>
      <c r="U9380">
        <v>0.2</v>
      </c>
      <c r="V9380">
        <v>1.4144000000000001</v>
      </c>
      <c r="W9380" s="1">
        <v>-1.4144000000000001</v>
      </c>
      <c r="X9380" s="1">
        <v>8.4863999999999997</v>
      </c>
      <c r="Y9380" t="s">
        <v>65</v>
      </c>
      <c r="Z9380" s="2">
        <v>2.3868</v>
      </c>
      <c r="AA9380" s="2">
        <f t="shared" si="292"/>
        <v>2.3868</v>
      </c>
      <c r="AB9380" s="2" t="str">
        <f t="shared" si="293"/>
        <v>Bajo beneficio</v>
      </c>
      <c r="AC9380" s="3">
        <v>0.33750000000000002</v>
      </c>
      <c r="AD9380" s="1">
        <v>-3.2707999999999999</v>
      </c>
      <c r="AE9380">
        <v>5</v>
      </c>
      <c r="AF9380">
        <v>5</v>
      </c>
      <c r="AG9380" t="s">
        <v>48</v>
      </c>
      <c r="AH9380">
        <v>2016</v>
      </c>
      <c r="AI9380">
        <f>COUNTBLANK(datos3[[#This Row],[Row ID]:[Año]])</f>
        <v>0</v>
      </c>
    </row>
    <row r="9381" spans="1:35" x14ac:dyDescent="0.3">
      <c r="A9381">
        <v>9380</v>
      </c>
      <c r="B9381" t="s">
        <v>10612</v>
      </c>
      <c r="C9381" s="4">
        <v>41996</v>
      </c>
      <c r="D9381" s="4">
        <v>42000</v>
      </c>
      <c r="E9381" s="19" t="s">
        <v>34</v>
      </c>
      <c r="F9381" t="s">
        <v>987</v>
      </c>
      <c r="G9381" t="s">
        <v>988</v>
      </c>
      <c r="H9381" s="19" t="s">
        <v>10995</v>
      </c>
      <c r="I9381" t="s">
        <v>38</v>
      </c>
      <c r="J9381" s="19" t="s">
        <v>70</v>
      </c>
      <c r="K9381" t="s">
        <v>71</v>
      </c>
      <c r="L9381" s="20">
        <v>33614</v>
      </c>
      <c r="M9381" t="s">
        <v>41</v>
      </c>
      <c r="N9381" t="s">
        <v>4999</v>
      </c>
      <c r="O9381" t="s">
        <v>62</v>
      </c>
      <c r="P9381" t="s">
        <v>110</v>
      </c>
      <c r="Q9381" t="s">
        <v>5000</v>
      </c>
      <c r="R9381" s="1">
        <v>45.527999999999999</v>
      </c>
      <c r="S9381" s="20">
        <v>3</v>
      </c>
      <c r="T9381" t="s">
        <v>52</v>
      </c>
      <c r="U9381">
        <v>0.2</v>
      </c>
      <c r="V9381">
        <v>9.1056000000000008</v>
      </c>
      <c r="W9381" s="1">
        <v>-9.1056000000000008</v>
      </c>
      <c r="X9381" s="1">
        <v>54.633600000000001</v>
      </c>
      <c r="Y9381" t="s">
        <v>99</v>
      </c>
      <c r="Z9381" s="2">
        <v>15.934799999999999</v>
      </c>
      <c r="AA9381" s="2">
        <f t="shared" si="292"/>
        <v>15.934799999999999</v>
      </c>
      <c r="AB9381" s="2" t="str">
        <f t="shared" si="293"/>
        <v>Alto beneficio</v>
      </c>
      <c r="AC9381" s="3">
        <v>0.35</v>
      </c>
      <c r="AD9381" s="1">
        <v>-20.4876</v>
      </c>
      <c r="AE9381">
        <v>4</v>
      </c>
      <c r="AF9381">
        <v>4</v>
      </c>
      <c r="AG9381" t="s">
        <v>48</v>
      </c>
      <c r="AH9381">
        <v>2014</v>
      </c>
      <c r="AI9381">
        <f>COUNTBLANK(datos3[[#This Row],[Row ID]:[Año]])</f>
        <v>0</v>
      </c>
    </row>
    <row r="9382" spans="1:35" x14ac:dyDescent="0.3">
      <c r="A9382">
        <v>9381</v>
      </c>
      <c r="B9382" t="s">
        <v>10612</v>
      </c>
      <c r="C9382" s="4">
        <v>41996</v>
      </c>
      <c r="D9382" s="4">
        <v>42000</v>
      </c>
      <c r="E9382" s="19" t="s">
        <v>34</v>
      </c>
      <c r="F9382" t="s">
        <v>987</v>
      </c>
      <c r="G9382" t="s">
        <v>988</v>
      </c>
      <c r="H9382" s="19" t="s">
        <v>10995</v>
      </c>
      <c r="I9382" t="s">
        <v>38</v>
      </c>
      <c r="J9382" s="19" t="s">
        <v>70</v>
      </c>
      <c r="K9382" t="s">
        <v>71</v>
      </c>
      <c r="L9382" s="20">
        <v>33614</v>
      </c>
      <c r="M9382" t="s">
        <v>41</v>
      </c>
      <c r="N9382" t="s">
        <v>738</v>
      </c>
      <c r="O9382" t="s">
        <v>43</v>
      </c>
      <c r="P9382" t="s">
        <v>50</v>
      </c>
      <c r="Q9382" t="s">
        <v>739</v>
      </c>
      <c r="R9382" s="1">
        <v>64.784000000000006</v>
      </c>
      <c r="S9382" s="20">
        <v>1</v>
      </c>
      <c r="T9382" t="s">
        <v>46</v>
      </c>
      <c r="U9382">
        <v>0.2</v>
      </c>
      <c r="V9382">
        <v>12.956800000000001</v>
      </c>
      <c r="W9382" s="1">
        <v>-12.956799999999999</v>
      </c>
      <c r="X9382" s="1">
        <v>77.740800000000007</v>
      </c>
      <c r="Y9382" t="s">
        <v>99</v>
      </c>
      <c r="Z9382" s="2">
        <v>6.4783999999999997</v>
      </c>
      <c r="AA9382" s="2">
        <f t="shared" si="292"/>
        <v>6.4783999999999997</v>
      </c>
      <c r="AB9382" s="2" t="str">
        <f t="shared" si="293"/>
        <v>Medio beneficio</v>
      </c>
      <c r="AC9382" s="3">
        <v>9.9999999999999992E-2</v>
      </c>
      <c r="AD9382" s="1">
        <v>-45.348799999999997</v>
      </c>
      <c r="AE9382">
        <v>4</v>
      </c>
      <c r="AF9382">
        <v>4</v>
      </c>
      <c r="AG9382" t="s">
        <v>48</v>
      </c>
      <c r="AH9382">
        <v>2014</v>
      </c>
      <c r="AI9382">
        <f>COUNTBLANK(datos3[[#This Row],[Row ID]:[Año]])</f>
        <v>0</v>
      </c>
    </row>
    <row r="9383" spans="1:35" x14ac:dyDescent="0.3">
      <c r="A9383">
        <v>9382</v>
      </c>
      <c r="B9383" t="s">
        <v>10612</v>
      </c>
      <c r="C9383" s="4">
        <v>41996</v>
      </c>
      <c r="D9383" s="4">
        <v>42000</v>
      </c>
      <c r="E9383" s="19" t="s">
        <v>34</v>
      </c>
      <c r="F9383" t="s">
        <v>987</v>
      </c>
      <c r="G9383" t="s">
        <v>988</v>
      </c>
      <c r="H9383" s="19" t="s">
        <v>10995</v>
      </c>
      <c r="I9383" t="s">
        <v>38</v>
      </c>
      <c r="J9383" s="19" t="s">
        <v>70</v>
      </c>
      <c r="K9383" t="s">
        <v>71</v>
      </c>
      <c r="L9383" s="20">
        <v>33614</v>
      </c>
      <c r="M9383" t="s">
        <v>41</v>
      </c>
      <c r="N9383" t="s">
        <v>5028</v>
      </c>
      <c r="O9383" t="s">
        <v>62</v>
      </c>
      <c r="P9383" t="s">
        <v>77</v>
      </c>
      <c r="Q9383" t="s">
        <v>5029</v>
      </c>
      <c r="R9383" s="1">
        <v>424.27199999999999</v>
      </c>
      <c r="S9383" s="20">
        <v>2</v>
      </c>
      <c r="T9383" t="s">
        <v>46</v>
      </c>
      <c r="U9383">
        <v>0.2</v>
      </c>
      <c r="V9383">
        <v>84.854399999999998</v>
      </c>
      <c r="W9383" s="1">
        <v>-84.854399999999998</v>
      </c>
      <c r="X9383" s="1">
        <v>509.12639999999999</v>
      </c>
      <c r="Y9383" t="s">
        <v>53</v>
      </c>
      <c r="Z9383" s="2">
        <v>-10.6068</v>
      </c>
      <c r="AA9383" s="2" t="str">
        <f t="shared" si="292"/>
        <v/>
      </c>
      <c r="AB9383" s="2" t="str">
        <f t="shared" si="293"/>
        <v>Pérdida</v>
      </c>
      <c r="AC9383" s="3">
        <v>-2.5000000000000001E-2</v>
      </c>
      <c r="AD9383" s="1">
        <v>-350.02440000000001</v>
      </c>
      <c r="AE9383">
        <v>4</v>
      </c>
      <c r="AF9383">
        <v>4</v>
      </c>
      <c r="AG9383" t="s">
        <v>48</v>
      </c>
      <c r="AH9383">
        <v>2014</v>
      </c>
      <c r="AI9383">
        <f>COUNTBLANK(datos3[[#This Row],[Row ID]:[Año]])</f>
        <v>1</v>
      </c>
    </row>
    <row r="9384" spans="1:35" x14ac:dyDescent="0.3">
      <c r="A9384">
        <v>9383</v>
      </c>
      <c r="B9384" t="s">
        <v>10612</v>
      </c>
      <c r="C9384" s="4">
        <v>41996</v>
      </c>
      <c r="D9384" s="4">
        <v>42000</v>
      </c>
      <c r="E9384" s="19" t="s">
        <v>34</v>
      </c>
      <c r="F9384" t="s">
        <v>987</v>
      </c>
      <c r="G9384" t="s">
        <v>988</v>
      </c>
      <c r="H9384" s="19" t="s">
        <v>10995</v>
      </c>
      <c r="I9384" t="s">
        <v>38</v>
      </c>
      <c r="J9384" s="19" t="s">
        <v>70</v>
      </c>
      <c r="K9384" t="s">
        <v>71</v>
      </c>
      <c r="L9384" s="20">
        <v>33614</v>
      </c>
      <c r="M9384" t="s">
        <v>41</v>
      </c>
      <c r="N9384" t="s">
        <v>307</v>
      </c>
      <c r="O9384" t="s">
        <v>62</v>
      </c>
      <c r="P9384" t="s">
        <v>86</v>
      </c>
      <c r="Q9384" t="s">
        <v>308</v>
      </c>
      <c r="R9384" s="1">
        <v>1.3440000000000001</v>
      </c>
      <c r="S9384" s="20">
        <v>1</v>
      </c>
      <c r="T9384" t="s">
        <v>46</v>
      </c>
      <c r="U9384">
        <v>0.2</v>
      </c>
      <c r="V9384">
        <v>0.26880000000000004</v>
      </c>
      <c r="W9384" s="1">
        <v>-0.26879999999999998</v>
      </c>
      <c r="X9384" s="1">
        <v>1.6128</v>
      </c>
      <c r="Y9384" t="s">
        <v>65</v>
      </c>
      <c r="Z9384" s="2">
        <v>0.504</v>
      </c>
      <c r="AA9384" s="2">
        <f t="shared" si="292"/>
        <v>0.504</v>
      </c>
      <c r="AB9384" s="2" t="str">
        <f t="shared" si="293"/>
        <v>Bajo beneficio</v>
      </c>
      <c r="AC9384" s="3">
        <v>0.375</v>
      </c>
      <c r="AD9384" s="1">
        <v>-0.57120000000000004</v>
      </c>
      <c r="AE9384">
        <v>4</v>
      </c>
      <c r="AF9384">
        <v>4</v>
      </c>
      <c r="AG9384" t="s">
        <v>48</v>
      </c>
      <c r="AH9384">
        <v>2014</v>
      </c>
      <c r="AI9384">
        <f>COUNTBLANK(datos3[[#This Row],[Row ID]:[Año]])</f>
        <v>0</v>
      </c>
    </row>
    <row r="9385" spans="1:35" x14ac:dyDescent="0.3">
      <c r="A9385">
        <v>9384</v>
      </c>
      <c r="B9385" t="s">
        <v>10612</v>
      </c>
      <c r="C9385" s="4">
        <v>41996</v>
      </c>
      <c r="D9385" s="4">
        <v>42000</v>
      </c>
      <c r="E9385" s="19" t="s">
        <v>34</v>
      </c>
      <c r="F9385" t="s">
        <v>987</v>
      </c>
      <c r="G9385" t="s">
        <v>988</v>
      </c>
      <c r="H9385" s="19" t="s">
        <v>10995</v>
      </c>
      <c r="I9385" t="s">
        <v>38</v>
      </c>
      <c r="J9385" s="19" t="s">
        <v>70</v>
      </c>
      <c r="K9385" t="s">
        <v>71</v>
      </c>
      <c r="L9385" s="20">
        <v>33614</v>
      </c>
      <c r="M9385" t="s">
        <v>41</v>
      </c>
      <c r="N9385" t="s">
        <v>4042</v>
      </c>
      <c r="O9385" t="s">
        <v>62</v>
      </c>
      <c r="P9385" t="s">
        <v>77</v>
      </c>
      <c r="Q9385" t="s">
        <v>4043</v>
      </c>
      <c r="R9385" s="1">
        <v>83.92</v>
      </c>
      <c r="S9385" s="20">
        <v>5</v>
      </c>
      <c r="T9385" t="s">
        <v>75</v>
      </c>
      <c r="U9385">
        <v>0.2</v>
      </c>
      <c r="V9385">
        <v>16.784000000000002</v>
      </c>
      <c r="W9385" s="1">
        <v>-16.783999999999999</v>
      </c>
      <c r="X9385" s="1">
        <v>100.70400000000001</v>
      </c>
      <c r="Y9385" t="s">
        <v>99</v>
      </c>
      <c r="Z9385" s="2">
        <v>-1.0489999999999999</v>
      </c>
      <c r="AA9385" s="2" t="str">
        <f t="shared" si="292"/>
        <v/>
      </c>
      <c r="AB9385" s="2" t="str">
        <f t="shared" si="293"/>
        <v>Pérdida</v>
      </c>
      <c r="AC9385" s="3">
        <v>-1.2499999999999999E-2</v>
      </c>
      <c r="AD9385" s="1">
        <v>-68.185000000000002</v>
      </c>
      <c r="AE9385">
        <v>4</v>
      </c>
      <c r="AF9385">
        <v>4</v>
      </c>
      <c r="AG9385" t="s">
        <v>48</v>
      </c>
      <c r="AH9385">
        <v>2014</v>
      </c>
      <c r="AI9385">
        <f>COUNTBLANK(datos3[[#This Row],[Row ID]:[Año]])</f>
        <v>1</v>
      </c>
    </row>
    <row r="9386" spans="1:35" x14ac:dyDescent="0.3">
      <c r="A9386">
        <v>9385</v>
      </c>
      <c r="B9386" t="s">
        <v>10613</v>
      </c>
      <c r="C9386" s="4">
        <v>42958</v>
      </c>
      <c r="D9386" s="4">
        <v>42963</v>
      </c>
      <c r="E9386" s="19" t="s">
        <v>67</v>
      </c>
      <c r="F9386" t="s">
        <v>2682</v>
      </c>
      <c r="G9386" t="s">
        <v>2683</v>
      </c>
      <c r="H9386" s="19" t="s">
        <v>10997</v>
      </c>
      <c r="I9386" t="s">
        <v>38</v>
      </c>
      <c r="J9386" s="19" t="s">
        <v>286</v>
      </c>
      <c r="K9386" t="s">
        <v>287</v>
      </c>
      <c r="L9386" s="20">
        <v>10009</v>
      </c>
      <c r="M9386" t="s">
        <v>168</v>
      </c>
      <c r="N9386" t="s">
        <v>1922</v>
      </c>
      <c r="O9386" t="s">
        <v>62</v>
      </c>
      <c r="P9386" t="s">
        <v>110</v>
      </c>
      <c r="Q9386" t="s">
        <v>1923</v>
      </c>
      <c r="R9386" s="1">
        <v>25.92</v>
      </c>
      <c r="S9386" s="20">
        <v>4</v>
      </c>
      <c r="T9386" t="s">
        <v>52</v>
      </c>
      <c r="U9386">
        <v>0</v>
      </c>
      <c r="V9386">
        <v>0</v>
      </c>
      <c r="W9386" s="1">
        <v>0</v>
      </c>
      <c r="X9386" s="1">
        <v>25.92</v>
      </c>
      <c r="Y9386" t="s">
        <v>65</v>
      </c>
      <c r="Z9386" s="2">
        <v>12.441599999999999</v>
      </c>
      <c r="AA9386" s="2">
        <f t="shared" si="292"/>
        <v>12.441599999999999</v>
      </c>
      <c r="AB9386" s="2" t="str">
        <f t="shared" si="293"/>
        <v>Medio beneficio</v>
      </c>
      <c r="AC9386" s="3">
        <v>0.47999999999999993</v>
      </c>
      <c r="AD9386" s="1">
        <v>-13.478400000000001</v>
      </c>
      <c r="AE9386">
        <v>5</v>
      </c>
      <c r="AF9386">
        <v>5</v>
      </c>
      <c r="AG9386" t="s">
        <v>48</v>
      </c>
      <c r="AH9386">
        <v>2017</v>
      </c>
      <c r="AI9386">
        <f>COUNTBLANK(datos3[[#This Row],[Row ID]:[Año]])</f>
        <v>0</v>
      </c>
    </row>
    <row r="9387" spans="1:35" x14ac:dyDescent="0.3">
      <c r="A9387">
        <v>9386</v>
      </c>
      <c r="B9387" t="s">
        <v>10614</v>
      </c>
      <c r="C9387" s="4">
        <v>42974</v>
      </c>
      <c r="D9387" s="4">
        <v>42978</v>
      </c>
      <c r="E9387" s="19" t="s">
        <v>67</v>
      </c>
      <c r="F9387" t="s">
        <v>1963</v>
      </c>
      <c r="G9387" t="s">
        <v>1964</v>
      </c>
      <c r="H9387" s="19" t="s">
        <v>10995</v>
      </c>
      <c r="I9387" t="s">
        <v>38</v>
      </c>
      <c r="J9387" s="19" t="s">
        <v>1847</v>
      </c>
      <c r="K9387" t="s">
        <v>330</v>
      </c>
      <c r="L9387" s="20">
        <v>85204</v>
      </c>
      <c r="M9387" t="s">
        <v>60</v>
      </c>
      <c r="N9387" t="s">
        <v>4656</v>
      </c>
      <c r="O9387" t="s">
        <v>43</v>
      </c>
      <c r="P9387" t="s">
        <v>83</v>
      </c>
      <c r="Q9387" t="s">
        <v>4657</v>
      </c>
      <c r="R9387" s="1">
        <v>120.57599999999999</v>
      </c>
      <c r="S9387" s="20">
        <v>8</v>
      </c>
      <c r="T9387" t="s">
        <v>75</v>
      </c>
      <c r="U9387">
        <v>0.2</v>
      </c>
      <c r="V9387">
        <v>24.115200000000002</v>
      </c>
      <c r="W9387" s="1">
        <v>-24.115200000000002</v>
      </c>
      <c r="X9387" s="1">
        <v>144.69119999999998</v>
      </c>
      <c r="Y9387" t="s">
        <v>99</v>
      </c>
      <c r="Z9387" s="2">
        <v>33.1584</v>
      </c>
      <c r="AA9387" s="2">
        <f t="shared" si="292"/>
        <v>33.1584</v>
      </c>
      <c r="AB9387" s="2" t="str">
        <f t="shared" si="293"/>
        <v>Alto beneficio</v>
      </c>
      <c r="AC9387" s="3">
        <v>0.27500000000000002</v>
      </c>
      <c r="AD9387" s="1">
        <v>-63.302399999999999</v>
      </c>
      <c r="AE9387">
        <v>4</v>
      </c>
      <c r="AF9387">
        <v>4</v>
      </c>
      <c r="AG9387" t="s">
        <v>48</v>
      </c>
      <c r="AH9387">
        <v>2017</v>
      </c>
      <c r="AI9387">
        <f>COUNTBLANK(datos3[[#This Row],[Row ID]:[Año]])</f>
        <v>0</v>
      </c>
    </row>
    <row r="9388" spans="1:35" x14ac:dyDescent="0.3">
      <c r="A9388">
        <v>9387</v>
      </c>
      <c r="B9388" t="s">
        <v>10615</v>
      </c>
      <c r="C9388" s="4">
        <v>42754</v>
      </c>
      <c r="D9388" s="4">
        <v>42758</v>
      </c>
      <c r="E9388" s="19" t="s">
        <v>67</v>
      </c>
      <c r="F9388" t="s">
        <v>4496</v>
      </c>
      <c r="G9388" t="s">
        <v>4497</v>
      </c>
      <c r="H9388" s="19" t="s">
        <v>10995</v>
      </c>
      <c r="I9388" t="s">
        <v>38</v>
      </c>
      <c r="J9388" s="19" t="s">
        <v>2245</v>
      </c>
      <c r="K9388" t="s">
        <v>5231</v>
      </c>
      <c r="L9388" s="20">
        <v>5408</v>
      </c>
      <c r="M9388" t="s">
        <v>168</v>
      </c>
      <c r="N9388" t="s">
        <v>1474</v>
      </c>
      <c r="O9388" t="s">
        <v>62</v>
      </c>
      <c r="P9388" t="s">
        <v>110</v>
      </c>
      <c r="Q9388" t="s">
        <v>1475</v>
      </c>
      <c r="R9388" s="1">
        <v>79.92</v>
      </c>
      <c r="S9388" s="20">
        <v>4</v>
      </c>
      <c r="T9388" t="s">
        <v>52</v>
      </c>
      <c r="U9388">
        <v>0</v>
      </c>
      <c r="V9388">
        <v>0</v>
      </c>
      <c r="W9388" s="1">
        <v>0</v>
      </c>
      <c r="X9388" s="1">
        <v>79.92</v>
      </c>
      <c r="Y9388" t="s">
        <v>99</v>
      </c>
      <c r="Z9388" s="2">
        <v>37.562399999999997</v>
      </c>
      <c r="AA9388" s="2">
        <f t="shared" si="292"/>
        <v>37.562399999999997</v>
      </c>
      <c r="AB9388" s="2" t="str">
        <f t="shared" si="293"/>
        <v>Alto beneficio</v>
      </c>
      <c r="AC9388" s="3">
        <v>0.47</v>
      </c>
      <c r="AD9388" s="1">
        <v>-42.357599999999998</v>
      </c>
      <c r="AE9388">
        <v>4</v>
      </c>
      <c r="AF9388">
        <v>4</v>
      </c>
      <c r="AG9388" t="s">
        <v>48</v>
      </c>
      <c r="AH9388">
        <v>2017</v>
      </c>
      <c r="AI9388">
        <f>COUNTBLANK(datos3[[#This Row],[Row ID]:[Año]])</f>
        <v>0</v>
      </c>
    </row>
    <row r="9389" spans="1:35" x14ac:dyDescent="0.3">
      <c r="A9389">
        <v>9388</v>
      </c>
      <c r="B9389" t="s">
        <v>10615</v>
      </c>
      <c r="C9389" s="4">
        <v>42754</v>
      </c>
      <c r="D9389" s="4">
        <v>42758</v>
      </c>
      <c r="E9389" s="19" t="s">
        <v>67</v>
      </c>
      <c r="F9389" t="s">
        <v>4496</v>
      </c>
      <c r="G9389" t="s">
        <v>4497</v>
      </c>
      <c r="H9389" s="19" t="s">
        <v>10995</v>
      </c>
      <c r="I9389" t="s">
        <v>38</v>
      </c>
      <c r="J9389" s="19" t="s">
        <v>2245</v>
      </c>
      <c r="K9389" t="s">
        <v>5231</v>
      </c>
      <c r="L9389" s="20">
        <v>5408</v>
      </c>
      <c r="M9389" t="s">
        <v>168</v>
      </c>
      <c r="N9389" t="s">
        <v>1273</v>
      </c>
      <c r="O9389" t="s">
        <v>62</v>
      </c>
      <c r="P9389" t="s">
        <v>110</v>
      </c>
      <c r="Q9389" t="s">
        <v>1274</v>
      </c>
      <c r="R9389" s="1">
        <v>12.28</v>
      </c>
      <c r="S9389" s="20">
        <v>1</v>
      </c>
      <c r="T9389" t="s">
        <v>46</v>
      </c>
      <c r="U9389">
        <v>0</v>
      </c>
      <c r="V9389">
        <v>0</v>
      </c>
      <c r="W9389" s="1">
        <v>0</v>
      </c>
      <c r="X9389" s="1">
        <v>12.28</v>
      </c>
      <c r="Y9389" t="s">
        <v>65</v>
      </c>
      <c r="Z9389" s="2">
        <v>5.7716000000000003</v>
      </c>
      <c r="AA9389" s="2">
        <f t="shared" si="292"/>
        <v>5.7716000000000003</v>
      </c>
      <c r="AB9389" s="2" t="str">
        <f t="shared" si="293"/>
        <v>Medio beneficio</v>
      </c>
      <c r="AC9389" s="3">
        <v>0.47000000000000003</v>
      </c>
      <c r="AD9389" s="1">
        <v>-6.5084</v>
      </c>
      <c r="AE9389">
        <v>4</v>
      </c>
      <c r="AF9389">
        <v>4</v>
      </c>
      <c r="AG9389" t="s">
        <v>48</v>
      </c>
      <c r="AH9389">
        <v>2017</v>
      </c>
      <c r="AI9389">
        <f>COUNTBLANK(datos3[[#This Row],[Row ID]:[Año]])</f>
        <v>0</v>
      </c>
    </row>
    <row r="9390" spans="1:35" x14ac:dyDescent="0.3">
      <c r="A9390">
        <v>9389</v>
      </c>
      <c r="B9390" t="s">
        <v>10615</v>
      </c>
      <c r="C9390" s="4">
        <v>42754</v>
      </c>
      <c r="D9390" s="4">
        <v>42758</v>
      </c>
      <c r="E9390" s="19" t="s">
        <v>67</v>
      </c>
      <c r="F9390" t="s">
        <v>4496</v>
      </c>
      <c r="G9390" t="s">
        <v>4497</v>
      </c>
      <c r="H9390" s="19" t="s">
        <v>10995</v>
      </c>
      <c r="I9390" t="s">
        <v>38</v>
      </c>
      <c r="J9390" s="19" t="s">
        <v>2245</v>
      </c>
      <c r="K9390" t="s">
        <v>5231</v>
      </c>
      <c r="L9390" s="20">
        <v>5408</v>
      </c>
      <c r="M9390" t="s">
        <v>168</v>
      </c>
      <c r="N9390" t="s">
        <v>4448</v>
      </c>
      <c r="O9390" t="s">
        <v>62</v>
      </c>
      <c r="P9390" t="s">
        <v>97</v>
      </c>
      <c r="Q9390" t="s">
        <v>4449</v>
      </c>
      <c r="R9390" s="1">
        <v>542.94000000000005</v>
      </c>
      <c r="S9390" s="20">
        <v>3</v>
      </c>
      <c r="T9390" t="s">
        <v>52</v>
      </c>
      <c r="U9390">
        <v>0</v>
      </c>
      <c r="V9390">
        <v>0</v>
      </c>
      <c r="W9390" s="1">
        <v>0</v>
      </c>
      <c r="X9390" s="1">
        <v>542.94000000000005</v>
      </c>
      <c r="Y9390" t="s">
        <v>53</v>
      </c>
      <c r="Z9390" s="2">
        <v>152.0232</v>
      </c>
      <c r="AA9390" s="2">
        <f t="shared" si="292"/>
        <v>152.0232</v>
      </c>
      <c r="AB9390" s="2" t="str">
        <f t="shared" si="293"/>
        <v>Atípico</v>
      </c>
      <c r="AC9390" s="3">
        <v>0.27999999999999997</v>
      </c>
      <c r="AD9390" s="1">
        <v>-390.91680000000002</v>
      </c>
      <c r="AE9390">
        <v>4</v>
      </c>
      <c r="AF9390">
        <v>4</v>
      </c>
      <c r="AG9390" t="s">
        <v>48</v>
      </c>
      <c r="AH9390">
        <v>2017</v>
      </c>
      <c r="AI9390">
        <f>COUNTBLANK(datos3[[#This Row],[Row ID]:[Año]])</f>
        <v>0</v>
      </c>
    </row>
    <row r="9391" spans="1:35" x14ac:dyDescent="0.3">
      <c r="A9391">
        <v>9390</v>
      </c>
      <c r="B9391" t="s">
        <v>10615</v>
      </c>
      <c r="C9391" s="4">
        <v>42754</v>
      </c>
      <c r="D9391" s="4">
        <v>42758</v>
      </c>
      <c r="E9391" s="19" t="s">
        <v>67</v>
      </c>
      <c r="F9391" t="s">
        <v>4496</v>
      </c>
      <c r="G9391" t="s">
        <v>4497</v>
      </c>
      <c r="H9391" s="19" t="s">
        <v>10995</v>
      </c>
      <c r="I9391" t="s">
        <v>38</v>
      </c>
      <c r="J9391" s="19" t="s">
        <v>2245</v>
      </c>
      <c r="K9391" t="s">
        <v>5231</v>
      </c>
      <c r="L9391" s="20">
        <v>5408</v>
      </c>
      <c r="M9391" t="s">
        <v>168</v>
      </c>
      <c r="N9391" t="s">
        <v>192</v>
      </c>
      <c r="O9391" t="s">
        <v>62</v>
      </c>
      <c r="P9391" t="s">
        <v>193</v>
      </c>
      <c r="Q9391" t="s">
        <v>194</v>
      </c>
      <c r="R9391" s="1">
        <v>2.04</v>
      </c>
      <c r="S9391" s="20">
        <v>1</v>
      </c>
      <c r="T9391" t="s">
        <v>46</v>
      </c>
      <c r="U9391">
        <v>0</v>
      </c>
      <c r="V9391">
        <v>0</v>
      </c>
      <c r="W9391" s="1">
        <v>0</v>
      </c>
      <c r="X9391" s="1">
        <v>2.04</v>
      </c>
      <c r="Y9391" t="s">
        <v>65</v>
      </c>
      <c r="Z9391" s="2">
        <v>0.95879999999999999</v>
      </c>
      <c r="AA9391" s="2">
        <f t="shared" si="292"/>
        <v>0.95879999999999999</v>
      </c>
      <c r="AB9391" s="2" t="str">
        <f t="shared" si="293"/>
        <v>Bajo beneficio</v>
      </c>
      <c r="AC9391" s="3">
        <v>0.47</v>
      </c>
      <c r="AD9391" s="1">
        <v>-1.0811999999999999</v>
      </c>
      <c r="AE9391">
        <v>4</v>
      </c>
      <c r="AF9391">
        <v>4</v>
      </c>
      <c r="AG9391" t="s">
        <v>48</v>
      </c>
      <c r="AH9391">
        <v>2017</v>
      </c>
      <c r="AI9391">
        <f>COUNTBLANK(datos3[[#This Row],[Row ID]:[Año]])</f>
        <v>0</v>
      </c>
    </row>
    <row r="9392" spans="1:35" x14ac:dyDescent="0.3">
      <c r="A9392">
        <v>9391</v>
      </c>
      <c r="B9392" t="s">
        <v>10616</v>
      </c>
      <c r="C9392" s="4">
        <v>42174</v>
      </c>
      <c r="D9392" s="4">
        <v>42179</v>
      </c>
      <c r="E9392" s="19" t="s">
        <v>67</v>
      </c>
      <c r="F9392" t="s">
        <v>3842</v>
      </c>
      <c r="G9392" t="s">
        <v>3843</v>
      </c>
      <c r="H9392" s="19" t="s">
        <v>10997</v>
      </c>
      <c r="I9392" t="s">
        <v>38</v>
      </c>
      <c r="J9392" s="19" t="s">
        <v>204</v>
      </c>
      <c r="K9392" t="s">
        <v>124</v>
      </c>
      <c r="L9392" s="20">
        <v>77070</v>
      </c>
      <c r="M9392" t="s">
        <v>125</v>
      </c>
      <c r="N9392" t="s">
        <v>5225</v>
      </c>
      <c r="O9392" t="s">
        <v>62</v>
      </c>
      <c r="P9392" t="s">
        <v>77</v>
      </c>
      <c r="Q9392" t="s">
        <v>5226</v>
      </c>
      <c r="R9392" s="1">
        <v>228.92</v>
      </c>
      <c r="S9392" s="20">
        <v>5</v>
      </c>
      <c r="T9392" t="s">
        <v>75</v>
      </c>
      <c r="U9392">
        <v>0.2</v>
      </c>
      <c r="V9392">
        <v>45.783999999999999</v>
      </c>
      <c r="W9392" s="1">
        <v>-45.783999999999999</v>
      </c>
      <c r="X9392" s="1">
        <v>274.70400000000001</v>
      </c>
      <c r="Y9392" t="s">
        <v>47</v>
      </c>
      <c r="Z9392" s="2">
        <v>14.307499999999999</v>
      </c>
      <c r="AA9392" s="2">
        <f t="shared" si="292"/>
        <v>14.307499999999999</v>
      </c>
      <c r="AB9392" s="2" t="str">
        <f t="shared" si="293"/>
        <v>Alto beneficio</v>
      </c>
      <c r="AC9392" s="3">
        <v>6.25E-2</v>
      </c>
      <c r="AD9392" s="1">
        <v>-168.82849999999999</v>
      </c>
      <c r="AE9392">
        <v>5</v>
      </c>
      <c r="AF9392">
        <v>5</v>
      </c>
      <c r="AG9392" t="s">
        <v>48</v>
      </c>
      <c r="AH9392">
        <v>2015</v>
      </c>
      <c r="AI9392">
        <f>COUNTBLANK(datos3[[#This Row],[Row ID]:[Año]])</f>
        <v>0</v>
      </c>
    </row>
    <row r="9393" spans="1:35" x14ac:dyDescent="0.3">
      <c r="A9393">
        <v>9392</v>
      </c>
      <c r="B9393" t="s">
        <v>10617</v>
      </c>
      <c r="C9393" s="4">
        <v>42807</v>
      </c>
      <c r="D9393" s="4">
        <v>42810</v>
      </c>
      <c r="E9393" s="19" t="s">
        <v>208</v>
      </c>
      <c r="F9393" t="s">
        <v>3314</v>
      </c>
      <c r="G9393" t="s">
        <v>3315</v>
      </c>
      <c r="H9393" s="19" t="s">
        <v>10996</v>
      </c>
      <c r="I9393" t="s">
        <v>38</v>
      </c>
      <c r="J9393" s="19" t="s">
        <v>476</v>
      </c>
      <c r="K9393" t="s">
        <v>231</v>
      </c>
      <c r="L9393" s="20">
        <v>60505</v>
      </c>
      <c r="M9393" t="s">
        <v>125</v>
      </c>
      <c r="N9393" t="s">
        <v>3369</v>
      </c>
      <c r="O9393" t="s">
        <v>90</v>
      </c>
      <c r="P9393" t="s">
        <v>91</v>
      </c>
      <c r="Q9393" t="s">
        <v>3370</v>
      </c>
      <c r="R9393" s="1">
        <v>7.992</v>
      </c>
      <c r="S9393" s="20">
        <v>1</v>
      </c>
      <c r="T9393" t="s">
        <v>46</v>
      </c>
      <c r="U9393">
        <v>0.2</v>
      </c>
      <c r="V9393">
        <v>1.5984</v>
      </c>
      <c r="W9393" s="1">
        <v>-1.5984</v>
      </c>
      <c r="X9393" s="1">
        <v>9.5904000000000007</v>
      </c>
      <c r="Y9393" t="s">
        <v>65</v>
      </c>
      <c r="Z9393" s="2">
        <v>2.5973999999999999</v>
      </c>
      <c r="AA9393" s="2">
        <f t="shared" si="292"/>
        <v>2.5973999999999999</v>
      </c>
      <c r="AB9393" s="2" t="str">
        <f t="shared" si="293"/>
        <v>Bajo beneficio</v>
      </c>
      <c r="AC9393" s="3">
        <v>0.32500000000000001</v>
      </c>
      <c r="AD9393" s="1">
        <v>-3.7961999999999998</v>
      </c>
      <c r="AE9393">
        <v>3</v>
      </c>
      <c r="AF9393">
        <v>3</v>
      </c>
      <c r="AG9393" t="s">
        <v>48</v>
      </c>
      <c r="AH9393">
        <v>2017</v>
      </c>
      <c r="AI9393">
        <f>COUNTBLANK(datos3[[#This Row],[Row ID]:[Año]])</f>
        <v>0</v>
      </c>
    </row>
    <row r="9394" spans="1:35" x14ac:dyDescent="0.3">
      <c r="A9394">
        <v>9393</v>
      </c>
      <c r="B9394" t="s">
        <v>10618</v>
      </c>
      <c r="C9394" s="4">
        <v>42302</v>
      </c>
      <c r="D9394" s="4">
        <v>42302</v>
      </c>
      <c r="E9394" s="19" t="s">
        <v>1312</v>
      </c>
      <c r="F9394" t="s">
        <v>3134</v>
      </c>
      <c r="G9394" t="s">
        <v>3135</v>
      </c>
      <c r="H9394" s="19" t="s">
        <v>10996</v>
      </c>
      <c r="I9394" t="s">
        <v>38</v>
      </c>
      <c r="J9394" s="19" t="s">
        <v>829</v>
      </c>
      <c r="K9394" t="s">
        <v>477</v>
      </c>
      <c r="L9394" s="20">
        <v>80219</v>
      </c>
      <c r="M9394" t="s">
        <v>60</v>
      </c>
      <c r="N9394" t="s">
        <v>6156</v>
      </c>
      <c r="O9394" t="s">
        <v>43</v>
      </c>
      <c r="P9394" t="s">
        <v>50</v>
      </c>
      <c r="Q9394" t="s">
        <v>6157</v>
      </c>
      <c r="R9394" s="1">
        <v>582.33600000000001</v>
      </c>
      <c r="S9394" s="20">
        <v>8</v>
      </c>
      <c r="T9394" t="s">
        <v>75</v>
      </c>
      <c r="U9394">
        <v>0.2</v>
      </c>
      <c r="V9394">
        <v>116.46720000000001</v>
      </c>
      <c r="W9394" s="1">
        <v>-116.46720000000001</v>
      </c>
      <c r="X9394" s="1">
        <v>698.80320000000006</v>
      </c>
      <c r="Y9394" t="s">
        <v>53</v>
      </c>
      <c r="Z9394" s="2">
        <v>-29.116800000000001</v>
      </c>
      <c r="AA9394" s="2" t="str">
        <f t="shared" si="292"/>
        <v/>
      </c>
      <c r="AB9394" s="2" t="str">
        <f t="shared" si="293"/>
        <v>Pérdida</v>
      </c>
      <c r="AC9394" s="3">
        <v>-0.05</v>
      </c>
      <c r="AD9394" s="1">
        <v>-494.98559999999998</v>
      </c>
      <c r="AE9394">
        <v>0</v>
      </c>
      <c r="AF9394">
        <v>0</v>
      </c>
      <c r="AG9394" t="s">
        <v>48</v>
      </c>
      <c r="AH9394">
        <v>2015</v>
      </c>
      <c r="AI9394">
        <f>COUNTBLANK(datos3[[#This Row],[Row ID]:[Año]])</f>
        <v>1</v>
      </c>
    </row>
    <row r="9395" spans="1:35" x14ac:dyDescent="0.3">
      <c r="A9395">
        <v>9394</v>
      </c>
      <c r="B9395" t="s">
        <v>10619</v>
      </c>
      <c r="C9395" s="4">
        <v>41902</v>
      </c>
      <c r="D9395" s="4">
        <v>41905</v>
      </c>
      <c r="E9395" s="19" t="s">
        <v>208</v>
      </c>
      <c r="F9395" t="s">
        <v>5272</v>
      </c>
      <c r="G9395" t="s">
        <v>5273</v>
      </c>
      <c r="H9395" s="19" t="s">
        <v>10995</v>
      </c>
      <c r="I9395" t="s">
        <v>38</v>
      </c>
      <c r="J9395" s="19" t="s">
        <v>286</v>
      </c>
      <c r="K9395" t="s">
        <v>287</v>
      </c>
      <c r="L9395" s="20">
        <v>10011</v>
      </c>
      <c r="M9395" t="s">
        <v>168</v>
      </c>
      <c r="N9395" t="s">
        <v>6764</v>
      </c>
      <c r="O9395" t="s">
        <v>90</v>
      </c>
      <c r="P9395" t="s">
        <v>91</v>
      </c>
      <c r="Q9395" t="s">
        <v>6765</v>
      </c>
      <c r="R9395" s="1">
        <v>629.95000000000005</v>
      </c>
      <c r="S9395" s="20">
        <v>5</v>
      </c>
      <c r="T9395" t="s">
        <v>75</v>
      </c>
      <c r="U9395">
        <v>0</v>
      </c>
      <c r="V9395">
        <v>0</v>
      </c>
      <c r="W9395" s="1">
        <v>0</v>
      </c>
      <c r="X9395" s="1">
        <v>629.95000000000005</v>
      </c>
      <c r="Y9395" t="s">
        <v>53</v>
      </c>
      <c r="Z9395" s="2">
        <v>157.48750000000001</v>
      </c>
      <c r="AA9395" s="2">
        <f t="shared" si="292"/>
        <v>157.48750000000001</v>
      </c>
      <c r="AB9395" s="2" t="str">
        <f t="shared" si="293"/>
        <v>Atípico</v>
      </c>
      <c r="AC9395" s="3">
        <v>0.25</v>
      </c>
      <c r="AD9395" s="1">
        <v>-472.46249999999998</v>
      </c>
      <c r="AE9395">
        <v>3</v>
      </c>
      <c r="AF9395">
        <v>3</v>
      </c>
      <c r="AG9395" t="s">
        <v>48</v>
      </c>
      <c r="AH9395">
        <v>2014</v>
      </c>
      <c r="AI9395">
        <f>COUNTBLANK(datos3[[#This Row],[Row ID]:[Año]])</f>
        <v>0</v>
      </c>
    </row>
    <row r="9396" spans="1:35" x14ac:dyDescent="0.3">
      <c r="A9396">
        <v>9395</v>
      </c>
      <c r="B9396" t="s">
        <v>10619</v>
      </c>
      <c r="C9396" s="4">
        <v>41902</v>
      </c>
      <c r="D9396" s="4">
        <v>41905</v>
      </c>
      <c r="E9396" s="19" t="s">
        <v>208</v>
      </c>
      <c r="F9396" t="s">
        <v>5272</v>
      </c>
      <c r="G9396" t="s">
        <v>5273</v>
      </c>
      <c r="H9396" s="19" t="s">
        <v>10995</v>
      </c>
      <c r="I9396" t="s">
        <v>38</v>
      </c>
      <c r="J9396" s="19" t="s">
        <v>286</v>
      </c>
      <c r="K9396" t="s">
        <v>287</v>
      </c>
      <c r="L9396" s="20">
        <v>10011</v>
      </c>
      <c r="M9396" t="s">
        <v>168</v>
      </c>
      <c r="N9396" t="s">
        <v>2580</v>
      </c>
      <c r="O9396" t="s">
        <v>43</v>
      </c>
      <c r="P9396" t="s">
        <v>50</v>
      </c>
      <c r="Q9396" t="s">
        <v>2581</v>
      </c>
      <c r="R9396" s="1">
        <v>631.78200000000004</v>
      </c>
      <c r="S9396" s="20">
        <v>2</v>
      </c>
      <c r="T9396" t="s">
        <v>46</v>
      </c>
      <c r="U9396">
        <v>0.1</v>
      </c>
      <c r="V9396">
        <v>63.178200000000004</v>
      </c>
      <c r="W9396" s="1">
        <v>-63.178199999999997</v>
      </c>
      <c r="X9396" s="1">
        <v>694.96019999999999</v>
      </c>
      <c r="Y9396" t="s">
        <v>53</v>
      </c>
      <c r="Z9396" s="2">
        <v>140.39599999999999</v>
      </c>
      <c r="AA9396" s="2">
        <f t="shared" si="292"/>
        <v>140.39599999999999</v>
      </c>
      <c r="AB9396" s="2" t="str">
        <f t="shared" si="293"/>
        <v>Atípico</v>
      </c>
      <c r="AC9396" s="3">
        <v>0.22222222222222218</v>
      </c>
      <c r="AD9396" s="1">
        <v>-428.20780000000002</v>
      </c>
      <c r="AE9396">
        <v>3</v>
      </c>
      <c r="AF9396">
        <v>3</v>
      </c>
      <c r="AG9396" t="s">
        <v>48</v>
      </c>
      <c r="AH9396">
        <v>2014</v>
      </c>
      <c r="AI9396">
        <f>COUNTBLANK(datos3[[#This Row],[Row ID]:[Año]])</f>
        <v>0</v>
      </c>
    </row>
    <row r="9397" spans="1:35" x14ac:dyDescent="0.3">
      <c r="A9397">
        <v>9396</v>
      </c>
      <c r="B9397" t="s">
        <v>10619</v>
      </c>
      <c r="C9397" s="4">
        <v>41902</v>
      </c>
      <c r="D9397" s="4">
        <v>41905</v>
      </c>
      <c r="E9397" s="19" t="s">
        <v>208</v>
      </c>
      <c r="F9397" t="s">
        <v>5272</v>
      </c>
      <c r="G9397" t="s">
        <v>5273</v>
      </c>
      <c r="H9397" s="19" t="s">
        <v>10995</v>
      </c>
      <c r="I9397" t="s">
        <v>38</v>
      </c>
      <c r="J9397" s="19" t="s">
        <v>286</v>
      </c>
      <c r="K9397" t="s">
        <v>287</v>
      </c>
      <c r="L9397" s="20">
        <v>10011</v>
      </c>
      <c r="M9397" t="s">
        <v>168</v>
      </c>
      <c r="N9397" t="s">
        <v>5047</v>
      </c>
      <c r="O9397" t="s">
        <v>43</v>
      </c>
      <c r="P9397" t="s">
        <v>44</v>
      </c>
      <c r="Q9397" t="s">
        <v>5048</v>
      </c>
      <c r="R9397" s="1">
        <v>801.56799999999998</v>
      </c>
      <c r="S9397" s="20">
        <v>2</v>
      </c>
      <c r="T9397" t="s">
        <v>46</v>
      </c>
      <c r="U9397">
        <v>0.2</v>
      </c>
      <c r="V9397">
        <v>160.31360000000001</v>
      </c>
      <c r="W9397" s="1">
        <v>-160.31360000000001</v>
      </c>
      <c r="X9397" s="1">
        <v>961.88159999999993</v>
      </c>
      <c r="Y9397" t="s">
        <v>53</v>
      </c>
      <c r="Z9397" s="2">
        <v>-10.019600000000001</v>
      </c>
      <c r="AA9397" s="2" t="str">
        <f t="shared" si="292"/>
        <v/>
      </c>
      <c r="AB9397" s="2" t="str">
        <f t="shared" si="293"/>
        <v>Pérdida</v>
      </c>
      <c r="AC9397" s="3">
        <v>-1.2500000000000001E-2</v>
      </c>
      <c r="AD9397" s="1">
        <v>-651.274</v>
      </c>
      <c r="AE9397">
        <v>3</v>
      </c>
      <c r="AF9397">
        <v>3</v>
      </c>
      <c r="AG9397" t="s">
        <v>48</v>
      </c>
      <c r="AH9397">
        <v>2014</v>
      </c>
      <c r="AI9397">
        <f>COUNTBLANK(datos3[[#This Row],[Row ID]:[Año]])</f>
        <v>1</v>
      </c>
    </row>
    <row r="9398" spans="1:35" x14ac:dyDescent="0.3">
      <c r="A9398">
        <v>9397</v>
      </c>
      <c r="B9398" t="s">
        <v>10619</v>
      </c>
      <c r="C9398" s="4">
        <v>41902</v>
      </c>
      <c r="D9398" s="4">
        <v>41905</v>
      </c>
      <c r="E9398" s="19" t="s">
        <v>208</v>
      </c>
      <c r="F9398" t="s">
        <v>5272</v>
      </c>
      <c r="G9398" t="s">
        <v>5273</v>
      </c>
      <c r="H9398" s="19" t="s">
        <v>10995</v>
      </c>
      <c r="I9398" t="s">
        <v>38</v>
      </c>
      <c r="J9398" s="19" t="s">
        <v>286</v>
      </c>
      <c r="K9398" t="s">
        <v>287</v>
      </c>
      <c r="L9398" s="20">
        <v>10011</v>
      </c>
      <c r="M9398" t="s">
        <v>168</v>
      </c>
      <c r="N9398" t="s">
        <v>277</v>
      </c>
      <c r="O9398" t="s">
        <v>62</v>
      </c>
      <c r="P9398" t="s">
        <v>63</v>
      </c>
      <c r="Q9398" t="s">
        <v>278</v>
      </c>
      <c r="R9398" s="1">
        <v>75.180000000000007</v>
      </c>
      <c r="S9398" s="20">
        <v>6</v>
      </c>
      <c r="T9398" t="s">
        <v>75</v>
      </c>
      <c r="U9398">
        <v>0</v>
      </c>
      <c r="V9398">
        <v>0</v>
      </c>
      <c r="W9398" s="1">
        <v>0</v>
      </c>
      <c r="X9398" s="1">
        <v>75.180000000000007</v>
      </c>
      <c r="Y9398" t="s">
        <v>99</v>
      </c>
      <c r="Z9398" s="2">
        <v>35.334600000000002</v>
      </c>
      <c r="AA9398" s="2">
        <f t="shared" si="292"/>
        <v>35.334600000000002</v>
      </c>
      <c r="AB9398" s="2" t="str">
        <f t="shared" si="293"/>
        <v>Alto beneficio</v>
      </c>
      <c r="AC9398" s="3">
        <v>0.47</v>
      </c>
      <c r="AD9398" s="1">
        <v>-39.845399999999998</v>
      </c>
      <c r="AE9398">
        <v>3</v>
      </c>
      <c r="AF9398">
        <v>3</v>
      </c>
      <c r="AG9398" t="s">
        <v>48</v>
      </c>
      <c r="AH9398">
        <v>2014</v>
      </c>
      <c r="AI9398">
        <f>COUNTBLANK(datos3[[#This Row],[Row ID]:[Año]])</f>
        <v>0</v>
      </c>
    </row>
    <row r="9399" spans="1:35" x14ac:dyDescent="0.3">
      <c r="A9399">
        <v>9398</v>
      </c>
      <c r="B9399" t="s">
        <v>10619</v>
      </c>
      <c r="C9399" s="4">
        <v>41902</v>
      </c>
      <c r="D9399" s="4">
        <v>41905</v>
      </c>
      <c r="E9399" s="19" t="s">
        <v>208</v>
      </c>
      <c r="F9399" t="s">
        <v>5272</v>
      </c>
      <c r="G9399" t="s">
        <v>5273</v>
      </c>
      <c r="H9399" s="19" t="s">
        <v>10995</v>
      </c>
      <c r="I9399" t="s">
        <v>38</v>
      </c>
      <c r="J9399" s="19" t="s">
        <v>286</v>
      </c>
      <c r="K9399" t="s">
        <v>287</v>
      </c>
      <c r="L9399" s="20">
        <v>10011</v>
      </c>
      <c r="M9399" t="s">
        <v>168</v>
      </c>
      <c r="N9399" t="s">
        <v>5189</v>
      </c>
      <c r="O9399" t="s">
        <v>62</v>
      </c>
      <c r="P9399" t="s">
        <v>97</v>
      </c>
      <c r="Q9399" t="s">
        <v>5190</v>
      </c>
      <c r="R9399" s="1">
        <v>30.98</v>
      </c>
      <c r="S9399" s="20">
        <v>1</v>
      </c>
      <c r="T9399" t="s">
        <v>46</v>
      </c>
      <c r="U9399">
        <v>0</v>
      </c>
      <c r="V9399">
        <v>0</v>
      </c>
      <c r="W9399" s="1">
        <v>0</v>
      </c>
      <c r="X9399" s="1">
        <v>30.98</v>
      </c>
      <c r="Y9399" t="s">
        <v>65</v>
      </c>
      <c r="Z9399" s="2">
        <v>8.0548000000000002</v>
      </c>
      <c r="AA9399" s="2">
        <f t="shared" si="292"/>
        <v>8.0548000000000002</v>
      </c>
      <c r="AB9399" s="2" t="str">
        <f t="shared" si="293"/>
        <v>Medio beneficio</v>
      </c>
      <c r="AC9399" s="3">
        <v>0.26</v>
      </c>
      <c r="AD9399" s="1">
        <v>-22.9252</v>
      </c>
      <c r="AE9399">
        <v>3</v>
      </c>
      <c r="AF9399">
        <v>3</v>
      </c>
      <c r="AG9399" t="s">
        <v>48</v>
      </c>
      <c r="AH9399">
        <v>2014</v>
      </c>
      <c r="AI9399">
        <f>COUNTBLANK(datos3[[#This Row],[Row ID]:[Año]])</f>
        <v>0</v>
      </c>
    </row>
    <row r="9400" spans="1:35" x14ac:dyDescent="0.3">
      <c r="A9400">
        <v>9399</v>
      </c>
      <c r="B9400" t="s">
        <v>10619</v>
      </c>
      <c r="C9400" s="4">
        <v>41902</v>
      </c>
      <c r="D9400" s="4">
        <v>41905</v>
      </c>
      <c r="E9400" s="19" t="s">
        <v>208</v>
      </c>
      <c r="F9400" t="s">
        <v>5272</v>
      </c>
      <c r="G9400" t="s">
        <v>5273</v>
      </c>
      <c r="H9400" s="19" t="s">
        <v>10995</v>
      </c>
      <c r="I9400" t="s">
        <v>38</v>
      </c>
      <c r="J9400" s="19" t="s">
        <v>286</v>
      </c>
      <c r="K9400" t="s">
        <v>287</v>
      </c>
      <c r="L9400" s="20">
        <v>10011</v>
      </c>
      <c r="M9400" t="s">
        <v>168</v>
      </c>
      <c r="N9400" t="s">
        <v>5481</v>
      </c>
      <c r="O9400" t="s">
        <v>90</v>
      </c>
      <c r="P9400" t="s">
        <v>91</v>
      </c>
      <c r="Q9400" t="s">
        <v>5482</v>
      </c>
      <c r="R9400" s="1">
        <v>1349.91</v>
      </c>
      <c r="S9400" s="20">
        <v>9</v>
      </c>
      <c r="T9400" t="s">
        <v>75</v>
      </c>
      <c r="U9400">
        <v>0</v>
      </c>
      <c r="V9400">
        <v>0</v>
      </c>
      <c r="W9400" s="1">
        <v>0</v>
      </c>
      <c r="X9400" s="1">
        <v>1349.91</v>
      </c>
      <c r="Y9400" t="s">
        <v>53</v>
      </c>
      <c r="Z9400" s="2">
        <v>661.45590000000004</v>
      </c>
      <c r="AA9400" s="2">
        <f t="shared" si="292"/>
        <v>661.45590000000004</v>
      </c>
      <c r="AB9400" s="2" t="str">
        <f t="shared" si="293"/>
        <v>Atípico</v>
      </c>
      <c r="AC9400" s="3">
        <v>0.49</v>
      </c>
      <c r="AD9400" s="1">
        <v>-688.45410000000004</v>
      </c>
      <c r="AE9400">
        <v>3</v>
      </c>
      <c r="AF9400">
        <v>3</v>
      </c>
      <c r="AG9400" t="s">
        <v>48</v>
      </c>
      <c r="AH9400">
        <v>2014</v>
      </c>
      <c r="AI9400">
        <f>COUNTBLANK(datos3[[#This Row],[Row ID]:[Año]])</f>
        <v>0</v>
      </c>
    </row>
    <row r="9401" spans="1:35" x14ac:dyDescent="0.3">
      <c r="A9401">
        <v>9400</v>
      </c>
      <c r="B9401" t="s">
        <v>10620</v>
      </c>
      <c r="C9401" s="4">
        <v>42685</v>
      </c>
      <c r="D9401" s="4">
        <v>42689</v>
      </c>
      <c r="E9401" s="19" t="s">
        <v>67</v>
      </c>
      <c r="F9401" t="s">
        <v>10621</v>
      </c>
      <c r="G9401" t="s">
        <v>10622</v>
      </c>
      <c r="H9401" s="19" t="s">
        <v>10995</v>
      </c>
      <c r="I9401" t="s">
        <v>38</v>
      </c>
      <c r="J9401" s="19" t="s">
        <v>10623</v>
      </c>
      <c r="K9401" t="s">
        <v>231</v>
      </c>
      <c r="L9401" s="20">
        <v>60004</v>
      </c>
      <c r="M9401" t="s">
        <v>125</v>
      </c>
      <c r="N9401" t="s">
        <v>1966</v>
      </c>
      <c r="O9401" t="s">
        <v>62</v>
      </c>
      <c r="P9401" t="s">
        <v>86</v>
      </c>
      <c r="Q9401" t="s">
        <v>1967</v>
      </c>
      <c r="R9401" s="1">
        <v>14.112</v>
      </c>
      <c r="S9401" s="20">
        <v>6</v>
      </c>
      <c r="T9401" t="s">
        <v>75</v>
      </c>
      <c r="U9401">
        <v>0.2</v>
      </c>
      <c r="V9401">
        <v>2.8224</v>
      </c>
      <c r="W9401" s="1">
        <v>-2.8224</v>
      </c>
      <c r="X9401" s="1">
        <v>16.9344</v>
      </c>
      <c r="Y9401" t="s">
        <v>65</v>
      </c>
      <c r="Z9401" s="2">
        <v>1.2347999999999999</v>
      </c>
      <c r="AA9401" s="2">
        <f t="shared" si="292"/>
        <v>1.2347999999999999</v>
      </c>
      <c r="AB9401" s="2" t="str">
        <f t="shared" si="293"/>
        <v>Bajo beneficio</v>
      </c>
      <c r="AC9401" s="3">
        <v>8.7499999999999994E-2</v>
      </c>
      <c r="AD9401" s="1">
        <v>-10.0548</v>
      </c>
      <c r="AE9401">
        <v>4</v>
      </c>
      <c r="AF9401">
        <v>4</v>
      </c>
      <c r="AG9401" t="s">
        <v>48</v>
      </c>
      <c r="AH9401">
        <v>2016</v>
      </c>
      <c r="AI9401">
        <f>COUNTBLANK(datos3[[#This Row],[Row ID]:[Año]])</f>
        <v>0</v>
      </c>
    </row>
    <row r="9402" spans="1:35" x14ac:dyDescent="0.3">
      <c r="A9402">
        <v>9401</v>
      </c>
      <c r="B9402" t="s">
        <v>10624</v>
      </c>
      <c r="C9402" s="4">
        <v>42263</v>
      </c>
      <c r="D9402" s="4">
        <v>42268</v>
      </c>
      <c r="E9402" s="19" t="s">
        <v>67</v>
      </c>
      <c r="F9402" t="s">
        <v>1866</v>
      </c>
      <c r="G9402" t="s">
        <v>1867</v>
      </c>
      <c r="H9402" s="19" t="s">
        <v>10995</v>
      </c>
      <c r="I9402" t="s">
        <v>38</v>
      </c>
      <c r="J9402" s="19" t="s">
        <v>5554</v>
      </c>
      <c r="K9402" t="s">
        <v>339</v>
      </c>
      <c r="L9402" s="20">
        <v>23602</v>
      </c>
      <c r="M9402" t="s">
        <v>41</v>
      </c>
      <c r="N9402" t="s">
        <v>3297</v>
      </c>
      <c r="O9402" t="s">
        <v>62</v>
      </c>
      <c r="P9402" t="s">
        <v>193</v>
      </c>
      <c r="Q9402" t="s">
        <v>691</v>
      </c>
      <c r="R9402" s="1">
        <v>31.12</v>
      </c>
      <c r="S9402" s="20">
        <v>4</v>
      </c>
      <c r="T9402" t="s">
        <v>52</v>
      </c>
      <c r="U9402">
        <v>0</v>
      </c>
      <c r="V9402">
        <v>0</v>
      </c>
      <c r="W9402" s="1">
        <v>0</v>
      </c>
      <c r="X9402" s="1">
        <v>31.12</v>
      </c>
      <c r="Y9402" t="s">
        <v>65</v>
      </c>
      <c r="Z9402" s="2">
        <v>14.6264</v>
      </c>
      <c r="AA9402" s="2">
        <f t="shared" si="292"/>
        <v>14.6264</v>
      </c>
      <c r="AB9402" s="2" t="str">
        <f t="shared" si="293"/>
        <v>Alto beneficio</v>
      </c>
      <c r="AC9402" s="3">
        <v>0.47</v>
      </c>
      <c r="AD9402" s="1">
        <v>-16.493600000000001</v>
      </c>
      <c r="AE9402">
        <v>5</v>
      </c>
      <c r="AF9402">
        <v>5</v>
      </c>
      <c r="AG9402" t="s">
        <v>48</v>
      </c>
      <c r="AH9402">
        <v>2015</v>
      </c>
      <c r="AI9402">
        <f>COUNTBLANK(datos3[[#This Row],[Row ID]:[Año]])</f>
        <v>0</v>
      </c>
    </row>
    <row r="9403" spans="1:35" x14ac:dyDescent="0.3">
      <c r="A9403">
        <v>9402</v>
      </c>
      <c r="B9403" t="s">
        <v>10625</v>
      </c>
      <c r="C9403" s="4">
        <v>41814</v>
      </c>
      <c r="D9403" s="4">
        <v>41818</v>
      </c>
      <c r="E9403" s="19" t="s">
        <v>67</v>
      </c>
      <c r="F9403" t="s">
        <v>1925</v>
      </c>
      <c r="G9403" t="s">
        <v>1926</v>
      </c>
      <c r="H9403" s="19" t="s">
        <v>10995</v>
      </c>
      <c r="I9403" t="s">
        <v>38</v>
      </c>
      <c r="J9403" s="19" t="s">
        <v>1333</v>
      </c>
      <c r="K9403" t="s">
        <v>330</v>
      </c>
      <c r="L9403" s="20">
        <v>85705</v>
      </c>
      <c r="M9403" t="s">
        <v>60</v>
      </c>
      <c r="N9403" t="s">
        <v>6854</v>
      </c>
      <c r="O9403" t="s">
        <v>43</v>
      </c>
      <c r="P9403" t="s">
        <v>83</v>
      </c>
      <c r="Q9403" t="s">
        <v>6855</v>
      </c>
      <c r="R9403" s="1">
        <v>4.2720000000000002</v>
      </c>
      <c r="S9403" s="20">
        <v>2</v>
      </c>
      <c r="T9403" t="s">
        <v>46</v>
      </c>
      <c r="U9403">
        <v>0.2</v>
      </c>
      <c r="V9403">
        <v>0.85440000000000005</v>
      </c>
      <c r="W9403" s="1">
        <v>-0.85440000000000005</v>
      </c>
      <c r="X9403" s="1">
        <v>5.1264000000000003</v>
      </c>
      <c r="Y9403" t="s">
        <v>65</v>
      </c>
      <c r="Z9403" s="2">
        <v>0.96120000000000005</v>
      </c>
      <c r="AA9403" s="2">
        <f t="shared" si="292"/>
        <v>0.96120000000000005</v>
      </c>
      <c r="AB9403" s="2" t="str">
        <f t="shared" si="293"/>
        <v>Bajo beneficio</v>
      </c>
      <c r="AC9403" s="3">
        <v>0.22500000000000001</v>
      </c>
      <c r="AD9403" s="1">
        <v>-2.4563999999999999</v>
      </c>
      <c r="AE9403">
        <v>4</v>
      </c>
      <c r="AF9403">
        <v>4</v>
      </c>
      <c r="AG9403" t="s">
        <v>48</v>
      </c>
      <c r="AH9403">
        <v>2014</v>
      </c>
      <c r="AI9403">
        <f>COUNTBLANK(datos3[[#This Row],[Row ID]:[Año]])</f>
        <v>0</v>
      </c>
    </row>
    <row r="9404" spans="1:35" x14ac:dyDescent="0.3">
      <c r="A9404">
        <v>9403</v>
      </c>
      <c r="B9404" t="s">
        <v>10626</v>
      </c>
      <c r="C9404" s="4">
        <v>42594</v>
      </c>
      <c r="D9404" s="4">
        <v>42599</v>
      </c>
      <c r="E9404" s="19" t="s">
        <v>34</v>
      </c>
      <c r="F9404" t="s">
        <v>3514</v>
      </c>
      <c r="G9404" t="s">
        <v>3515</v>
      </c>
      <c r="H9404" s="19" t="s">
        <v>10995</v>
      </c>
      <c r="I9404" t="s">
        <v>38</v>
      </c>
      <c r="J9404" s="19" t="s">
        <v>286</v>
      </c>
      <c r="K9404" t="s">
        <v>287</v>
      </c>
      <c r="L9404" s="20">
        <v>10024</v>
      </c>
      <c r="M9404" t="s">
        <v>168</v>
      </c>
      <c r="N9404" t="s">
        <v>2424</v>
      </c>
      <c r="O9404" t="s">
        <v>43</v>
      </c>
      <c r="P9404" t="s">
        <v>73</v>
      </c>
      <c r="Q9404" t="s">
        <v>2425</v>
      </c>
      <c r="R9404" s="1">
        <v>209.148</v>
      </c>
      <c r="S9404" s="20">
        <v>2</v>
      </c>
      <c r="T9404" t="s">
        <v>46</v>
      </c>
      <c r="U9404">
        <v>0.4</v>
      </c>
      <c r="V9404">
        <v>83.659199999999998</v>
      </c>
      <c r="W9404" s="1">
        <v>-83.659199999999998</v>
      </c>
      <c r="X9404" s="1">
        <v>292.80719999999997</v>
      </c>
      <c r="Y9404" t="s">
        <v>47</v>
      </c>
      <c r="Z9404" s="2">
        <v>-66.230199999999996</v>
      </c>
      <c r="AA9404" s="2" t="str">
        <f t="shared" si="292"/>
        <v/>
      </c>
      <c r="AB9404" s="2" t="str">
        <f t="shared" si="293"/>
        <v>Pérdida</v>
      </c>
      <c r="AC9404" s="3">
        <v>-0.31666666666666665</v>
      </c>
      <c r="AD9404" s="1">
        <v>-191.71899999999999</v>
      </c>
      <c r="AE9404">
        <v>5</v>
      </c>
      <c r="AF9404">
        <v>5</v>
      </c>
      <c r="AG9404" t="s">
        <v>48</v>
      </c>
      <c r="AH9404">
        <v>2016</v>
      </c>
      <c r="AI9404">
        <f>COUNTBLANK(datos3[[#This Row],[Row ID]:[Año]])</f>
        <v>1</v>
      </c>
    </row>
    <row r="9405" spans="1:35" x14ac:dyDescent="0.3">
      <c r="A9405">
        <v>9404</v>
      </c>
      <c r="B9405" t="s">
        <v>10626</v>
      </c>
      <c r="C9405" s="4">
        <v>42594</v>
      </c>
      <c r="D9405" s="4">
        <v>42599</v>
      </c>
      <c r="E9405" s="19" t="s">
        <v>34</v>
      </c>
      <c r="F9405" t="s">
        <v>3514</v>
      </c>
      <c r="G9405" t="s">
        <v>3515</v>
      </c>
      <c r="H9405" s="19" t="s">
        <v>10995</v>
      </c>
      <c r="I9405" t="s">
        <v>38</v>
      </c>
      <c r="J9405" s="19" t="s">
        <v>286</v>
      </c>
      <c r="K9405" t="s">
        <v>287</v>
      </c>
      <c r="L9405" s="20">
        <v>10024</v>
      </c>
      <c r="M9405" t="s">
        <v>168</v>
      </c>
      <c r="N9405" t="s">
        <v>5028</v>
      </c>
      <c r="O9405" t="s">
        <v>62</v>
      </c>
      <c r="P9405" t="s">
        <v>77</v>
      </c>
      <c r="Q9405" t="s">
        <v>5029</v>
      </c>
      <c r="R9405" s="1">
        <v>1591.02</v>
      </c>
      <c r="S9405" s="20">
        <v>6</v>
      </c>
      <c r="T9405" t="s">
        <v>75</v>
      </c>
      <c r="U9405">
        <v>0</v>
      </c>
      <c r="V9405">
        <v>0</v>
      </c>
      <c r="W9405" s="1">
        <v>0</v>
      </c>
      <c r="X9405" s="1">
        <v>1591.02</v>
      </c>
      <c r="Y9405" t="s">
        <v>53</v>
      </c>
      <c r="Z9405" s="2">
        <v>286.3836</v>
      </c>
      <c r="AA9405" s="2">
        <f t="shared" si="292"/>
        <v>286.3836</v>
      </c>
      <c r="AB9405" s="2" t="str">
        <f t="shared" si="293"/>
        <v>Atípico</v>
      </c>
      <c r="AC9405" s="3">
        <v>0.18</v>
      </c>
      <c r="AD9405" s="1">
        <v>-1304.6364000000001</v>
      </c>
      <c r="AE9405">
        <v>5</v>
      </c>
      <c r="AF9405">
        <v>5</v>
      </c>
      <c r="AG9405" t="s">
        <v>48</v>
      </c>
      <c r="AH9405">
        <v>2016</v>
      </c>
      <c r="AI9405">
        <f>COUNTBLANK(datos3[[#This Row],[Row ID]:[Año]])</f>
        <v>0</v>
      </c>
    </row>
    <row r="9406" spans="1:35" x14ac:dyDescent="0.3">
      <c r="A9406">
        <v>9405</v>
      </c>
      <c r="B9406" t="s">
        <v>10627</v>
      </c>
      <c r="C9406" s="4">
        <v>42838</v>
      </c>
      <c r="D9406" s="4">
        <v>42842</v>
      </c>
      <c r="E9406" s="19" t="s">
        <v>67</v>
      </c>
      <c r="F9406" t="s">
        <v>2663</v>
      </c>
      <c r="G9406" t="s">
        <v>2664</v>
      </c>
      <c r="H9406" s="19" t="s">
        <v>10996</v>
      </c>
      <c r="I9406" t="s">
        <v>38</v>
      </c>
      <c r="J9406" s="19" t="s">
        <v>166</v>
      </c>
      <c r="K9406" t="s">
        <v>167</v>
      </c>
      <c r="L9406" s="20">
        <v>19134</v>
      </c>
      <c r="M9406" t="s">
        <v>168</v>
      </c>
      <c r="N9406" t="s">
        <v>5006</v>
      </c>
      <c r="O9406" t="s">
        <v>62</v>
      </c>
      <c r="P9406" t="s">
        <v>289</v>
      </c>
      <c r="Q9406" t="s">
        <v>5007</v>
      </c>
      <c r="R9406" s="1">
        <v>7.92</v>
      </c>
      <c r="S9406" s="20">
        <v>5</v>
      </c>
      <c r="T9406" t="s">
        <v>75</v>
      </c>
      <c r="U9406">
        <v>0.2</v>
      </c>
      <c r="V9406">
        <v>1.5840000000000001</v>
      </c>
      <c r="W9406" s="1">
        <v>-1.5840000000000001</v>
      </c>
      <c r="X9406" s="1">
        <v>9.5039999999999996</v>
      </c>
      <c r="Y9406" t="s">
        <v>65</v>
      </c>
      <c r="Z9406" s="2">
        <v>1.6830000000000001</v>
      </c>
      <c r="AA9406" s="2">
        <f t="shared" si="292"/>
        <v>1.6830000000000001</v>
      </c>
      <c r="AB9406" s="2" t="str">
        <f t="shared" si="293"/>
        <v>Bajo beneficio</v>
      </c>
      <c r="AC9406" s="3">
        <v>0.21250000000000002</v>
      </c>
      <c r="AD9406" s="1">
        <v>-4.6529999999999996</v>
      </c>
      <c r="AE9406">
        <v>4</v>
      </c>
      <c r="AF9406">
        <v>4</v>
      </c>
      <c r="AG9406" t="s">
        <v>48</v>
      </c>
      <c r="AH9406">
        <v>2017</v>
      </c>
      <c r="AI9406">
        <f>COUNTBLANK(datos3[[#This Row],[Row ID]:[Año]])</f>
        <v>0</v>
      </c>
    </row>
    <row r="9407" spans="1:35" x14ac:dyDescent="0.3">
      <c r="A9407">
        <v>9406</v>
      </c>
      <c r="B9407" t="s">
        <v>10628</v>
      </c>
      <c r="C9407" s="4">
        <v>41712</v>
      </c>
      <c r="D9407" s="4">
        <v>41715</v>
      </c>
      <c r="E9407" s="19" t="s">
        <v>208</v>
      </c>
      <c r="F9407" t="s">
        <v>460</v>
      </c>
      <c r="G9407" t="s">
        <v>461</v>
      </c>
      <c r="H9407" s="19" t="s">
        <v>10997</v>
      </c>
      <c r="I9407" t="s">
        <v>38</v>
      </c>
      <c r="J9407" s="19" t="s">
        <v>323</v>
      </c>
      <c r="K9407" t="s">
        <v>231</v>
      </c>
      <c r="L9407" s="20">
        <v>60653</v>
      </c>
      <c r="M9407" t="s">
        <v>125</v>
      </c>
      <c r="N9407" t="s">
        <v>5869</v>
      </c>
      <c r="O9407" t="s">
        <v>90</v>
      </c>
      <c r="P9407" t="s">
        <v>704</v>
      </c>
      <c r="Q9407" t="s">
        <v>5870</v>
      </c>
      <c r="R9407" s="1">
        <v>574.91</v>
      </c>
      <c r="S9407" s="20">
        <v>2</v>
      </c>
      <c r="T9407" t="s">
        <v>46</v>
      </c>
      <c r="U9407">
        <v>0.3</v>
      </c>
      <c r="V9407">
        <v>172.47299999999998</v>
      </c>
      <c r="W9407" s="1">
        <v>-172.47300000000001</v>
      </c>
      <c r="X9407" s="1">
        <v>747.38299999999992</v>
      </c>
      <c r="Y9407" t="s">
        <v>53</v>
      </c>
      <c r="Z9407" s="2">
        <v>156.047</v>
      </c>
      <c r="AA9407" s="2">
        <f t="shared" si="292"/>
        <v>156.047</v>
      </c>
      <c r="AB9407" s="2" t="str">
        <f t="shared" si="293"/>
        <v>Atípico</v>
      </c>
      <c r="AC9407" s="3">
        <v>0.27142857142857146</v>
      </c>
      <c r="AD9407" s="1">
        <v>-246.39</v>
      </c>
      <c r="AE9407">
        <v>3</v>
      </c>
      <c r="AF9407">
        <v>3</v>
      </c>
      <c r="AG9407" t="s">
        <v>48</v>
      </c>
      <c r="AH9407">
        <v>2014</v>
      </c>
      <c r="AI9407">
        <f>COUNTBLANK(datos3[[#This Row],[Row ID]:[Año]])</f>
        <v>0</v>
      </c>
    </row>
    <row r="9408" spans="1:35" x14ac:dyDescent="0.3">
      <c r="A9408">
        <v>9407</v>
      </c>
      <c r="B9408" t="s">
        <v>10628</v>
      </c>
      <c r="C9408" s="4">
        <v>41712</v>
      </c>
      <c r="D9408" s="4">
        <v>41715</v>
      </c>
      <c r="E9408" s="19" t="s">
        <v>208</v>
      </c>
      <c r="F9408" t="s">
        <v>460</v>
      </c>
      <c r="G9408" t="s">
        <v>461</v>
      </c>
      <c r="H9408" s="19" t="s">
        <v>10997</v>
      </c>
      <c r="I9408" t="s">
        <v>38</v>
      </c>
      <c r="J9408" s="19" t="s">
        <v>323</v>
      </c>
      <c r="K9408" t="s">
        <v>231</v>
      </c>
      <c r="L9408" s="20">
        <v>60653</v>
      </c>
      <c r="M9408" t="s">
        <v>125</v>
      </c>
      <c r="N9408" t="s">
        <v>8249</v>
      </c>
      <c r="O9408" t="s">
        <v>62</v>
      </c>
      <c r="P9408" t="s">
        <v>110</v>
      </c>
      <c r="Q9408" t="s">
        <v>8250</v>
      </c>
      <c r="R9408" s="1">
        <v>8.4480000000000004</v>
      </c>
      <c r="S9408" s="20">
        <v>2</v>
      </c>
      <c r="T9408" t="s">
        <v>46</v>
      </c>
      <c r="U9408">
        <v>0.2</v>
      </c>
      <c r="V9408">
        <v>1.6896000000000002</v>
      </c>
      <c r="W9408" s="1">
        <v>-1.6896</v>
      </c>
      <c r="X9408" s="1">
        <v>10.137600000000001</v>
      </c>
      <c r="Y9408" t="s">
        <v>65</v>
      </c>
      <c r="Z9408" s="2">
        <v>2.64</v>
      </c>
      <c r="AA9408" s="2">
        <f t="shared" si="292"/>
        <v>2.64</v>
      </c>
      <c r="AB9408" s="2" t="str">
        <f t="shared" si="293"/>
        <v>Bajo beneficio</v>
      </c>
      <c r="AC9408" s="3">
        <v>0.3125</v>
      </c>
      <c r="AD9408" s="1">
        <v>-4.1184000000000003</v>
      </c>
      <c r="AE9408">
        <v>3</v>
      </c>
      <c r="AF9408">
        <v>3</v>
      </c>
      <c r="AG9408" t="s">
        <v>48</v>
      </c>
      <c r="AH9408">
        <v>2014</v>
      </c>
      <c r="AI9408">
        <f>COUNTBLANK(datos3[[#This Row],[Row ID]:[Año]])</f>
        <v>0</v>
      </c>
    </row>
    <row r="9409" spans="1:35" x14ac:dyDescent="0.3">
      <c r="A9409">
        <v>9408</v>
      </c>
      <c r="B9409" t="s">
        <v>10629</v>
      </c>
      <c r="C9409" s="4">
        <v>43000</v>
      </c>
      <c r="D9409" s="4">
        <v>43002</v>
      </c>
      <c r="E9409" s="19" t="s">
        <v>34</v>
      </c>
      <c r="F9409" t="s">
        <v>835</v>
      </c>
      <c r="G9409" t="s">
        <v>836</v>
      </c>
      <c r="H9409" s="19" t="s">
        <v>10995</v>
      </c>
      <c r="I9409" t="s">
        <v>38</v>
      </c>
      <c r="J9409" s="19" t="s">
        <v>286</v>
      </c>
      <c r="K9409" t="s">
        <v>287</v>
      </c>
      <c r="L9409" s="20">
        <v>10035</v>
      </c>
      <c r="M9409" t="s">
        <v>168</v>
      </c>
      <c r="N9409" t="s">
        <v>4840</v>
      </c>
      <c r="O9409" t="s">
        <v>90</v>
      </c>
      <c r="P9409" t="s">
        <v>181</v>
      </c>
      <c r="Q9409" t="s">
        <v>4841</v>
      </c>
      <c r="R9409" s="1">
        <v>1071</v>
      </c>
      <c r="S9409" s="20">
        <v>9</v>
      </c>
      <c r="T9409" t="s">
        <v>75</v>
      </c>
      <c r="U9409">
        <v>0</v>
      </c>
      <c r="V9409">
        <v>0</v>
      </c>
      <c r="W9409" s="1">
        <v>0</v>
      </c>
      <c r="X9409" s="1">
        <v>1071</v>
      </c>
      <c r="Y9409" t="s">
        <v>53</v>
      </c>
      <c r="Z9409" s="2">
        <v>171.36</v>
      </c>
      <c r="AA9409" s="2">
        <f t="shared" si="292"/>
        <v>171.36</v>
      </c>
      <c r="AB9409" s="2" t="str">
        <f t="shared" si="293"/>
        <v>Atípico</v>
      </c>
      <c r="AC9409" s="3">
        <v>0.16</v>
      </c>
      <c r="AD9409" s="1">
        <v>-899.64</v>
      </c>
      <c r="AE9409">
        <v>2</v>
      </c>
      <c r="AF9409">
        <v>2</v>
      </c>
      <c r="AG9409" t="s">
        <v>48</v>
      </c>
      <c r="AH9409">
        <v>2017</v>
      </c>
      <c r="AI9409">
        <f>COUNTBLANK(datos3[[#This Row],[Row ID]:[Año]])</f>
        <v>0</v>
      </c>
    </row>
    <row r="9410" spans="1:35" x14ac:dyDescent="0.3">
      <c r="A9410">
        <v>9409</v>
      </c>
      <c r="B9410" t="s">
        <v>10629</v>
      </c>
      <c r="C9410" s="4">
        <v>43000</v>
      </c>
      <c r="D9410" s="4">
        <v>43002</v>
      </c>
      <c r="E9410" s="19" t="s">
        <v>34</v>
      </c>
      <c r="F9410" t="s">
        <v>835</v>
      </c>
      <c r="G9410" t="s">
        <v>836</v>
      </c>
      <c r="H9410" s="19" t="s">
        <v>10995</v>
      </c>
      <c r="I9410" t="s">
        <v>38</v>
      </c>
      <c r="J9410" s="19" t="s">
        <v>286</v>
      </c>
      <c r="K9410" t="s">
        <v>287</v>
      </c>
      <c r="L9410" s="20">
        <v>10035</v>
      </c>
      <c r="M9410" t="s">
        <v>168</v>
      </c>
      <c r="N9410" t="s">
        <v>1738</v>
      </c>
      <c r="O9410" t="s">
        <v>43</v>
      </c>
      <c r="P9410" t="s">
        <v>83</v>
      </c>
      <c r="Q9410" t="s">
        <v>8171</v>
      </c>
      <c r="R9410" s="1">
        <v>12.07</v>
      </c>
      <c r="S9410" s="20">
        <v>1</v>
      </c>
      <c r="T9410" t="s">
        <v>46</v>
      </c>
      <c r="U9410">
        <v>0</v>
      </c>
      <c r="V9410">
        <v>0</v>
      </c>
      <c r="W9410" s="1">
        <v>0</v>
      </c>
      <c r="X9410" s="1">
        <v>12.07</v>
      </c>
      <c r="Y9410" t="s">
        <v>65</v>
      </c>
      <c r="Z9410" s="2">
        <v>3.9830999999999999</v>
      </c>
      <c r="AA9410" s="2">
        <f t="shared" ref="AA9410:AA9473" si="294">IF(Z9410&gt;0, Z9410, "")</f>
        <v>3.9830999999999999</v>
      </c>
      <c r="AB9410" s="2" t="str">
        <f t="shared" ref="AB9410:AB9473" si="295">IF(Z9410&lt;0, "Pérdida",
   IF(AND(Z9410&gt;=0, Z9410&lt;=5.3), "Bajo beneficio",
   IF(AND(Z9410&gt;5.3, Z9410&lt;=13.3), "Medio beneficio",
   IF(AND(Z9410&gt;13.3, Z9410&lt;=40.4), "Alto beneficio",
   IF(Z9410&gt;40.4, "Atípico")))))</f>
        <v>Bajo beneficio</v>
      </c>
      <c r="AC9410" s="3">
        <v>0.32999999999999996</v>
      </c>
      <c r="AD9410" s="1">
        <v>-8.0869</v>
      </c>
      <c r="AE9410">
        <v>2</v>
      </c>
      <c r="AF9410">
        <v>2</v>
      </c>
      <c r="AG9410" t="s">
        <v>48</v>
      </c>
      <c r="AH9410">
        <v>2017</v>
      </c>
      <c r="AI9410">
        <f>COUNTBLANK(datos3[[#This Row],[Row ID]:[Año]])</f>
        <v>0</v>
      </c>
    </row>
    <row r="9411" spans="1:35" x14ac:dyDescent="0.3">
      <c r="A9411">
        <v>9410</v>
      </c>
      <c r="B9411" t="s">
        <v>10630</v>
      </c>
      <c r="C9411" s="4">
        <v>43079</v>
      </c>
      <c r="D9411" s="4">
        <v>43082</v>
      </c>
      <c r="E9411" s="19" t="s">
        <v>208</v>
      </c>
      <c r="F9411" t="s">
        <v>5082</v>
      </c>
      <c r="G9411" t="s">
        <v>5083</v>
      </c>
      <c r="H9411" s="19" t="s">
        <v>10995</v>
      </c>
      <c r="I9411" t="s">
        <v>38</v>
      </c>
      <c r="J9411" s="19" t="s">
        <v>166</v>
      </c>
      <c r="K9411" t="s">
        <v>167</v>
      </c>
      <c r="L9411" s="20">
        <v>19143</v>
      </c>
      <c r="M9411" t="s">
        <v>168</v>
      </c>
      <c r="N9411" t="s">
        <v>2496</v>
      </c>
      <c r="O9411" t="s">
        <v>62</v>
      </c>
      <c r="P9411" t="s">
        <v>94</v>
      </c>
      <c r="Q9411" t="s">
        <v>2497</v>
      </c>
      <c r="R9411" s="1">
        <v>3.2730000000000001</v>
      </c>
      <c r="S9411" s="20">
        <v>1</v>
      </c>
      <c r="T9411" t="s">
        <v>46</v>
      </c>
      <c r="U9411">
        <v>0.7</v>
      </c>
      <c r="V9411">
        <v>2.2911000000000001</v>
      </c>
      <c r="W9411" s="1">
        <v>-2.2911000000000001</v>
      </c>
      <c r="X9411" s="1">
        <v>5.5640999999999998</v>
      </c>
      <c r="Y9411" t="s">
        <v>65</v>
      </c>
      <c r="Z9411" s="2">
        <v>-2.5093000000000001</v>
      </c>
      <c r="AA9411" s="2" t="str">
        <f t="shared" si="294"/>
        <v/>
      </c>
      <c r="AB9411" s="2" t="str">
        <f t="shared" si="295"/>
        <v>Pérdida</v>
      </c>
      <c r="AC9411" s="3">
        <v>-0.76666666666666661</v>
      </c>
      <c r="AD9411" s="1">
        <v>-3.4912000000000001</v>
      </c>
      <c r="AE9411">
        <v>3</v>
      </c>
      <c r="AF9411">
        <v>3</v>
      </c>
      <c r="AG9411" t="s">
        <v>48</v>
      </c>
      <c r="AH9411">
        <v>2017</v>
      </c>
      <c r="AI9411">
        <f>COUNTBLANK(datos3[[#This Row],[Row ID]:[Año]])</f>
        <v>1</v>
      </c>
    </row>
    <row r="9412" spans="1:35" x14ac:dyDescent="0.3">
      <c r="A9412">
        <v>9411</v>
      </c>
      <c r="B9412" t="s">
        <v>10630</v>
      </c>
      <c r="C9412" s="4">
        <v>43079</v>
      </c>
      <c r="D9412" s="4">
        <v>43082</v>
      </c>
      <c r="E9412" s="19" t="s">
        <v>208</v>
      </c>
      <c r="F9412" t="s">
        <v>5082</v>
      </c>
      <c r="G9412" t="s">
        <v>5083</v>
      </c>
      <c r="H9412" s="19" t="s">
        <v>10995</v>
      </c>
      <c r="I9412" t="s">
        <v>38</v>
      </c>
      <c r="J9412" s="19" t="s">
        <v>166</v>
      </c>
      <c r="K9412" t="s">
        <v>167</v>
      </c>
      <c r="L9412" s="20">
        <v>19143</v>
      </c>
      <c r="M9412" t="s">
        <v>168</v>
      </c>
      <c r="N9412" t="s">
        <v>1978</v>
      </c>
      <c r="O9412" t="s">
        <v>43</v>
      </c>
      <c r="P9412" t="s">
        <v>83</v>
      </c>
      <c r="Q9412" t="s">
        <v>1979</v>
      </c>
      <c r="R9412" s="1">
        <v>87.92</v>
      </c>
      <c r="S9412" s="20">
        <v>5</v>
      </c>
      <c r="T9412" t="s">
        <v>75</v>
      </c>
      <c r="U9412">
        <v>0.2</v>
      </c>
      <c r="V9412">
        <v>17.584</v>
      </c>
      <c r="W9412" s="1">
        <v>-17.584</v>
      </c>
      <c r="X9412" s="1">
        <v>105.504</v>
      </c>
      <c r="Y9412" t="s">
        <v>99</v>
      </c>
      <c r="Z9412" s="2">
        <v>15.385999999999999</v>
      </c>
      <c r="AA9412" s="2">
        <f t="shared" si="294"/>
        <v>15.385999999999999</v>
      </c>
      <c r="AB9412" s="2" t="str">
        <f t="shared" si="295"/>
        <v>Alto beneficio</v>
      </c>
      <c r="AC9412" s="3">
        <v>0.17499999999999999</v>
      </c>
      <c r="AD9412" s="1">
        <v>-54.95</v>
      </c>
      <c r="AE9412">
        <v>3</v>
      </c>
      <c r="AF9412">
        <v>3</v>
      </c>
      <c r="AG9412" t="s">
        <v>48</v>
      </c>
      <c r="AH9412">
        <v>2017</v>
      </c>
      <c r="AI9412">
        <f>COUNTBLANK(datos3[[#This Row],[Row ID]:[Año]])</f>
        <v>0</v>
      </c>
    </row>
    <row r="9413" spans="1:35" x14ac:dyDescent="0.3">
      <c r="A9413">
        <v>9412</v>
      </c>
      <c r="B9413" t="s">
        <v>10631</v>
      </c>
      <c r="C9413" s="4">
        <v>42439</v>
      </c>
      <c r="D9413" s="4">
        <v>42443</v>
      </c>
      <c r="E9413" s="19" t="s">
        <v>34</v>
      </c>
      <c r="F9413" t="s">
        <v>1645</v>
      </c>
      <c r="G9413" t="s">
        <v>1646</v>
      </c>
      <c r="H9413" s="19" t="s">
        <v>10996</v>
      </c>
      <c r="I9413" t="s">
        <v>38</v>
      </c>
      <c r="J9413" s="19" t="s">
        <v>3970</v>
      </c>
      <c r="K9413" t="s">
        <v>330</v>
      </c>
      <c r="L9413" s="20">
        <v>85301</v>
      </c>
      <c r="M9413" t="s">
        <v>60</v>
      </c>
      <c r="N9413" t="s">
        <v>2088</v>
      </c>
      <c r="O9413" t="s">
        <v>62</v>
      </c>
      <c r="P9413" t="s">
        <v>77</v>
      </c>
      <c r="Q9413" t="s">
        <v>2089</v>
      </c>
      <c r="R9413" s="1">
        <v>104.696</v>
      </c>
      <c r="S9413" s="20">
        <v>1</v>
      </c>
      <c r="T9413" t="s">
        <v>46</v>
      </c>
      <c r="U9413">
        <v>0.2</v>
      </c>
      <c r="V9413">
        <v>20.9392</v>
      </c>
      <c r="W9413" s="1">
        <v>-20.9392</v>
      </c>
      <c r="X9413" s="1">
        <v>125.6352</v>
      </c>
      <c r="Y9413" t="s">
        <v>99</v>
      </c>
      <c r="Z9413" s="2">
        <v>6.5434999999999999</v>
      </c>
      <c r="AA9413" s="2">
        <f t="shared" si="294"/>
        <v>6.5434999999999999</v>
      </c>
      <c r="AB9413" s="2" t="str">
        <f t="shared" si="295"/>
        <v>Medio beneficio</v>
      </c>
      <c r="AC9413" s="3">
        <v>6.25E-2</v>
      </c>
      <c r="AD9413" s="1">
        <v>-77.213300000000004</v>
      </c>
      <c r="AE9413">
        <v>4</v>
      </c>
      <c r="AF9413">
        <v>4</v>
      </c>
      <c r="AG9413" t="s">
        <v>48</v>
      </c>
      <c r="AH9413">
        <v>2016</v>
      </c>
      <c r="AI9413">
        <f>COUNTBLANK(datos3[[#This Row],[Row ID]:[Año]])</f>
        <v>0</v>
      </c>
    </row>
    <row r="9414" spans="1:35" x14ac:dyDescent="0.3">
      <c r="A9414">
        <v>9413</v>
      </c>
      <c r="B9414" t="s">
        <v>10632</v>
      </c>
      <c r="C9414" s="4">
        <v>42031</v>
      </c>
      <c r="D9414" s="4">
        <v>42033</v>
      </c>
      <c r="E9414" s="19" t="s">
        <v>208</v>
      </c>
      <c r="F9414" t="s">
        <v>2146</v>
      </c>
      <c r="G9414" t="s">
        <v>2147</v>
      </c>
      <c r="H9414" s="19" t="s">
        <v>10995</v>
      </c>
      <c r="I9414" t="s">
        <v>38</v>
      </c>
      <c r="J9414" s="19" t="s">
        <v>58</v>
      </c>
      <c r="K9414" t="s">
        <v>59</v>
      </c>
      <c r="L9414" s="20">
        <v>90036</v>
      </c>
      <c r="M9414" t="s">
        <v>60</v>
      </c>
      <c r="N9414" t="s">
        <v>1896</v>
      </c>
      <c r="O9414" t="s">
        <v>43</v>
      </c>
      <c r="P9414" t="s">
        <v>50</v>
      </c>
      <c r="Q9414" t="s">
        <v>1897</v>
      </c>
      <c r="R9414" s="1">
        <v>2803.92</v>
      </c>
      <c r="S9414" s="20">
        <v>5</v>
      </c>
      <c r="T9414" t="s">
        <v>75</v>
      </c>
      <c r="U9414">
        <v>0.2</v>
      </c>
      <c r="V9414">
        <v>560.78399999999999</v>
      </c>
      <c r="W9414" s="1">
        <v>-560.78399999999999</v>
      </c>
      <c r="X9414" s="1">
        <v>3364.7040000000002</v>
      </c>
      <c r="Y9414" t="s">
        <v>53</v>
      </c>
      <c r="Z9414" s="2">
        <v>0</v>
      </c>
      <c r="AA9414" s="2" t="str">
        <f t="shared" si="294"/>
        <v/>
      </c>
      <c r="AB9414" s="2" t="str">
        <f t="shared" si="295"/>
        <v>Bajo beneficio</v>
      </c>
      <c r="AC9414" s="3">
        <v>0</v>
      </c>
      <c r="AD9414" s="1">
        <v>-2243.136</v>
      </c>
      <c r="AE9414">
        <v>2</v>
      </c>
      <c r="AF9414">
        <v>2</v>
      </c>
      <c r="AG9414" t="s">
        <v>48</v>
      </c>
      <c r="AH9414">
        <v>2015</v>
      </c>
      <c r="AI9414">
        <f>COUNTBLANK(datos3[[#This Row],[Row ID]:[Año]])</f>
        <v>1</v>
      </c>
    </row>
    <row r="9415" spans="1:35" x14ac:dyDescent="0.3">
      <c r="A9415">
        <v>9414</v>
      </c>
      <c r="B9415" t="s">
        <v>10633</v>
      </c>
      <c r="C9415" s="4">
        <v>42639</v>
      </c>
      <c r="D9415" s="4">
        <v>42640</v>
      </c>
      <c r="E9415" s="19" t="s">
        <v>208</v>
      </c>
      <c r="F9415" t="s">
        <v>5201</v>
      </c>
      <c r="G9415" t="s">
        <v>5202</v>
      </c>
      <c r="H9415" s="19" t="s">
        <v>10996</v>
      </c>
      <c r="I9415" t="s">
        <v>38</v>
      </c>
      <c r="J9415" s="19" t="s">
        <v>204</v>
      </c>
      <c r="K9415" t="s">
        <v>124</v>
      </c>
      <c r="L9415" s="20">
        <v>77041</v>
      </c>
      <c r="M9415" t="s">
        <v>125</v>
      </c>
      <c r="N9415" t="s">
        <v>3248</v>
      </c>
      <c r="O9415" t="s">
        <v>62</v>
      </c>
      <c r="P9415" t="s">
        <v>94</v>
      </c>
      <c r="Q9415" t="s">
        <v>3249</v>
      </c>
      <c r="R9415" s="1">
        <v>6.8159999999999998</v>
      </c>
      <c r="S9415" s="20">
        <v>2</v>
      </c>
      <c r="T9415" t="s">
        <v>46</v>
      </c>
      <c r="U9415">
        <v>0.8</v>
      </c>
      <c r="V9415">
        <v>5.4527999999999999</v>
      </c>
      <c r="W9415" s="1">
        <v>-5.4527999999999999</v>
      </c>
      <c r="X9415" s="1">
        <v>12.268799999999999</v>
      </c>
      <c r="Y9415" t="s">
        <v>65</v>
      </c>
      <c r="Z9415" s="2">
        <v>-11.587199999999999</v>
      </c>
      <c r="AA9415" s="2" t="str">
        <f t="shared" si="294"/>
        <v/>
      </c>
      <c r="AB9415" s="2" t="str">
        <f t="shared" si="295"/>
        <v>Pérdida</v>
      </c>
      <c r="AC9415" s="3">
        <v>-1.7</v>
      </c>
      <c r="AD9415" s="1">
        <v>-12.9504</v>
      </c>
      <c r="AE9415">
        <v>1</v>
      </c>
      <c r="AF9415">
        <v>1</v>
      </c>
      <c r="AG9415" t="s">
        <v>48</v>
      </c>
      <c r="AH9415">
        <v>2016</v>
      </c>
      <c r="AI9415">
        <f>COUNTBLANK(datos3[[#This Row],[Row ID]:[Año]])</f>
        <v>1</v>
      </c>
    </row>
    <row r="9416" spans="1:35" x14ac:dyDescent="0.3">
      <c r="A9416">
        <v>9415</v>
      </c>
      <c r="B9416" t="s">
        <v>10634</v>
      </c>
      <c r="C9416" s="4">
        <v>42295</v>
      </c>
      <c r="D9416" s="4">
        <v>42299</v>
      </c>
      <c r="E9416" s="19" t="s">
        <v>67</v>
      </c>
      <c r="F9416" t="s">
        <v>4710</v>
      </c>
      <c r="G9416" t="s">
        <v>4711</v>
      </c>
      <c r="H9416" s="19" t="s">
        <v>10995</v>
      </c>
      <c r="I9416" t="s">
        <v>38</v>
      </c>
      <c r="J9416" s="19" t="s">
        <v>115</v>
      </c>
      <c r="K9416" t="s">
        <v>116</v>
      </c>
      <c r="L9416" s="20">
        <v>98115</v>
      </c>
      <c r="M9416" t="s">
        <v>60</v>
      </c>
      <c r="N9416" t="s">
        <v>9223</v>
      </c>
      <c r="O9416" t="s">
        <v>90</v>
      </c>
      <c r="P9416" t="s">
        <v>91</v>
      </c>
      <c r="Q9416" t="s">
        <v>9224</v>
      </c>
      <c r="R9416" s="1">
        <v>249.584</v>
      </c>
      <c r="S9416" s="20">
        <v>2</v>
      </c>
      <c r="T9416" t="s">
        <v>46</v>
      </c>
      <c r="U9416">
        <v>0.2</v>
      </c>
      <c r="V9416">
        <v>49.916800000000002</v>
      </c>
      <c r="W9416" s="1">
        <v>-49.916800000000002</v>
      </c>
      <c r="X9416" s="1">
        <v>299.50080000000003</v>
      </c>
      <c r="Y9416" t="s">
        <v>47</v>
      </c>
      <c r="Z9416" s="2">
        <v>15.599</v>
      </c>
      <c r="AA9416" s="2">
        <f t="shared" si="294"/>
        <v>15.599</v>
      </c>
      <c r="AB9416" s="2" t="str">
        <f t="shared" si="295"/>
        <v>Alto beneficio</v>
      </c>
      <c r="AC9416" s="3">
        <v>6.25E-2</v>
      </c>
      <c r="AD9416" s="1">
        <v>-184.06819999999999</v>
      </c>
      <c r="AE9416">
        <v>4</v>
      </c>
      <c r="AF9416">
        <v>4</v>
      </c>
      <c r="AG9416" t="s">
        <v>48</v>
      </c>
      <c r="AH9416">
        <v>2015</v>
      </c>
      <c r="AI9416">
        <f>COUNTBLANK(datos3[[#This Row],[Row ID]:[Año]])</f>
        <v>0</v>
      </c>
    </row>
    <row r="9417" spans="1:35" x14ac:dyDescent="0.3">
      <c r="A9417">
        <v>9416</v>
      </c>
      <c r="B9417" t="s">
        <v>10634</v>
      </c>
      <c r="C9417" s="4">
        <v>42295</v>
      </c>
      <c r="D9417" s="4">
        <v>42299</v>
      </c>
      <c r="E9417" s="19" t="s">
        <v>67</v>
      </c>
      <c r="F9417" t="s">
        <v>4710</v>
      </c>
      <c r="G9417" t="s">
        <v>4711</v>
      </c>
      <c r="H9417" s="19" t="s">
        <v>10995</v>
      </c>
      <c r="I9417" t="s">
        <v>38</v>
      </c>
      <c r="J9417" s="19" t="s">
        <v>115</v>
      </c>
      <c r="K9417" t="s">
        <v>116</v>
      </c>
      <c r="L9417" s="20">
        <v>98115</v>
      </c>
      <c r="M9417" t="s">
        <v>60</v>
      </c>
      <c r="N9417" t="s">
        <v>5464</v>
      </c>
      <c r="O9417" t="s">
        <v>62</v>
      </c>
      <c r="P9417" t="s">
        <v>110</v>
      </c>
      <c r="Q9417" t="s">
        <v>5465</v>
      </c>
      <c r="R9417" s="1">
        <v>17.940000000000001</v>
      </c>
      <c r="S9417" s="20">
        <v>3</v>
      </c>
      <c r="T9417" t="s">
        <v>52</v>
      </c>
      <c r="U9417">
        <v>0</v>
      </c>
      <c r="V9417">
        <v>0</v>
      </c>
      <c r="W9417" s="1">
        <v>0</v>
      </c>
      <c r="X9417" s="1">
        <v>17.940000000000001</v>
      </c>
      <c r="Y9417" t="s">
        <v>65</v>
      </c>
      <c r="Z9417" s="2">
        <v>8.7905999999999995</v>
      </c>
      <c r="AA9417" s="2">
        <f t="shared" si="294"/>
        <v>8.7905999999999995</v>
      </c>
      <c r="AB9417" s="2" t="str">
        <f t="shared" si="295"/>
        <v>Medio beneficio</v>
      </c>
      <c r="AC9417" s="3">
        <v>0.48999999999999994</v>
      </c>
      <c r="AD9417" s="1">
        <v>-9.1494</v>
      </c>
      <c r="AE9417">
        <v>4</v>
      </c>
      <c r="AF9417">
        <v>4</v>
      </c>
      <c r="AG9417" t="s">
        <v>48</v>
      </c>
      <c r="AH9417">
        <v>2015</v>
      </c>
      <c r="AI9417">
        <f>COUNTBLANK(datos3[[#This Row],[Row ID]:[Año]])</f>
        <v>0</v>
      </c>
    </row>
    <row r="9418" spans="1:35" x14ac:dyDescent="0.3">
      <c r="A9418">
        <v>9417</v>
      </c>
      <c r="B9418" t="s">
        <v>10634</v>
      </c>
      <c r="C9418" s="4">
        <v>42295</v>
      </c>
      <c r="D9418" s="4">
        <v>42299</v>
      </c>
      <c r="E9418" s="19" t="s">
        <v>67</v>
      </c>
      <c r="F9418" t="s">
        <v>4710</v>
      </c>
      <c r="G9418" t="s">
        <v>4711</v>
      </c>
      <c r="H9418" s="19" t="s">
        <v>10995</v>
      </c>
      <c r="I9418" t="s">
        <v>38</v>
      </c>
      <c r="J9418" s="19" t="s">
        <v>115</v>
      </c>
      <c r="K9418" t="s">
        <v>116</v>
      </c>
      <c r="L9418" s="20">
        <v>98115</v>
      </c>
      <c r="M9418" t="s">
        <v>60</v>
      </c>
      <c r="N9418" t="s">
        <v>949</v>
      </c>
      <c r="O9418" t="s">
        <v>43</v>
      </c>
      <c r="P9418" t="s">
        <v>83</v>
      </c>
      <c r="Q9418" t="s">
        <v>950</v>
      </c>
      <c r="R9418" s="1">
        <v>10.11</v>
      </c>
      <c r="S9418" s="20">
        <v>3</v>
      </c>
      <c r="T9418" t="s">
        <v>52</v>
      </c>
      <c r="U9418">
        <v>0</v>
      </c>
      <c r="V9418">
        <v>0</v>
      </c>
      <c r="W9418" s="1">
        <v>0</v>
      </c>
      <c r="X9418" s="1">
        <v>10.11</v>
      </c>
      <c r="Y9418" t="s">
        <v>65</v>
      </c>
      <c r="Z9418" s="2">
        <v>3.2351999999999999</v>
      </c>
      <c r="AA9418" s="2">
        <f t="shared" si="294"/>
        <v>3.2351999999999999</v>
      </c>
      <c r="AB9418" s="2" t="str">
        <f t="shared" si="295"/>
        <v>Bajo beneficio</v>
      </c>
      <c r="AC9418" s="3">
        <v>0.32</v>
      </c>
      <c r="AD9418" s="1">
        <v>-6.8747999999999996</v>
      </c>
      <c r="AE9418">
        <v>4</v>
      </c>
      <c r="AF9418">
        <v>4</v>
      </c>
      <c r="AG9418" t="s">
        <v>48</v>
      </c>
      <c r="AH9418">
        <v>2015</v>
      </c>
      <c r="AI9418">
        <f>COUNTBLANK(datos3[[#This Row],[Row ID]:[Año]])</f>
        <v>0</v>
      </c>
    </row>
    <row r="9419" spans="1:35" x14ac:dyDescent="0.3">
      <c r="A9419">
        <v>9418</v>
      </c>
      <c r="B9419" t="s">
        <v>10635</v>
      </c>
      <c r="C9419" s="4">
        <v>41939</v>
      </c>
      <c r="D9419" s="4">
        <v>41944</v>
      </c>
      <c r="E9419" s="19" t="s">
        <v>67</v>
      </c>
      <c r="F9419" t="s">
        <v>2337</v>
      </c>
      <c r="G9419" t="s">
        <v>2338</v>
      </c>
      <c r="H9419" s="19" t="s">
        <v>10997</v>
      </c>
      <c r="I9419" t="s">
        <v>38</v>
      </c>
      <c r="J9419" s="19" t="s">
        <v>1730</v>
      </c>
      <c r="K9419" t="s">
        <v>108</v>
      </c>
      <c r="L9419" s="20">
        <v>28314</v>
      </c>
      <c r="M9419" t="s">
        <v>41</v>
      </c>
      <c r="N9419" t="s">
        <v>3078</v>
      </c>
      <c r="O9419" t="s">
        <v>62</v>
      </c>
      <c r="P9419" t="s">
        <v>110</v>
      </c>
      <c r="Q9419" t="s">
        <v>3079</v>
      </c>
      <c r="R9419" s="1">
        <v>10.368</v>
      </c>
      <c r="S9419" s="20">
        <v>2</v>
      </c>
      <c r="T9419" t="s">
        <v>46</v>
      </c>
      <c r="U9419">
        <v>0.2</v>
      </c>
      <c r="V9419">
        <v>2.0736000000000003</v>
      </c>
      <c r="W9419" s="1">
        <v>-2.0735999999999999</v>
      </c>
      <c r="X9419" s="1">
        <v>12.441600000000001</v>
      </c>
      <c r="Y9419" t="s">
        <v>65</v>
      </c>
      <c r="Z9419" s="2">
        <v>3.6288</v>
      </c>
      <c r="AA9419" s="2">
        <f t="shared" si="294"/>
        <v>3.6288</v>
      </c>
      <c r="AB9419" s="2" t="str">
        <f t="shared" si="295"/>
        <v>Bajo beneficio</v>
      </c>
      <c r="AC9419" s="3">
        <v>0.35</v>
      </c>
      <c r="AD9419" s="1">
        <v>-4.6656000000000004</v>
      </c>
      <c r="AE9419">
        <v>5</v>
      </c>
      <c r="AF9419">
        <v>5</v>
      </c>
      <c r="AG9419" t="s">
        <v>48</v>
      </c>
      <c r="AH9419">
        <v>2014</v>
      </c>
      <c r="AI9419">
        <f>COUNTBLANK(datos3[[#This Row],[Row ID]:[Año]])</f>
        <v>0</v>
      </c>
    </row>
    <row r="9420" spans="1:35" x14ac:dyDescent="0.3">
      <c r="A9420">
        <v>9419</v>
      </c>
      <c r="B9420" t="s">
        <v>10635</v>
      </c>
      <c r="C9420" s="4">
        <v>41939</v>
      </c>
      <c r="D9420" s="4">
        <v>41944</v>
      </c>
      <c r="E9420" s="19" t="s">
        <v>67</v>
      </c>
      <c r="F9420" t="s">
        <v>2337</v>
      </c>
      <c r="G9420" t="s">
        <v>2338</v>
      </c>
      <c r="H9420" s="19" t="s">
        <v>10997</v>
      </c>
      <c r="I9420" t="s">
        <v>38</v>
      </c>
      <c r="J9420" s="19" t="s">
        <v>1730</v>
      </c>
      <c r="K9420" t="s">
        <v>108</v>
      </c>
      <c r="L9420" s="20">
        <v>28314</v>
      </c>
      <c r="M9420" t="s">
        <v>41</v>
      </c>
      <c r="N9420" t="s">
        <v>3212</v>
      </c>
      <c r="O9420" t="s">
        <v>62</v>
      </c>
      <c r="P9420" t="s">
        <v>110</v>
      </c>
      <c r="Q9420" t="s">
        <v>206</v>
      </c>
      <c r="R9420" s="1">
        <v>11.952</v>
      </c>
      <c r="S9420" s="20">
        <v>3</v>
      </c>
      <c r="T9420" t="s">
        <v>52</v>
      </c>
      <c r="U9420">
        <v>0.2</v>
      </c>
      <c r="V9420">
        <v>2.3904000000000001</v>
      </c>
      <c r="W9420" s="1">
        <v>-2.3904000000000001</v>
      </c>
      <c r="X9420" s="1">
        <v>14.3424</v>
      </c>
      <c r="Y9420" t="s">
        <v>65</v>
      </c>
      <c r="Z9420" s="2">
        <v>4.0338000000000003</v>
      </c>
      <c r="AA9420" s="2">
        <f t="shared" si="294"/>
        <v>4.0338000000000003</v>
      </c>
      <c r="AB9420" s="2" t="str">
        <f t="shared" si="295"/>
        <v>Bajo beneficio</v>
      </c>
      <c r="AC9420" s="3">
        <v>0.33750000000000002</v>
      </c>
      <c r="AD9420" s="1">
        <v>-5.5278</v>
      </c>
      <c r="AE9420">
        <v>5</v>
      </c>
      <c r="AF9420">
        <v>5</v>
      </c>
      <c r="AG9420" t="s">
        <v>48</v>
      </c>
      <c r="AH9420">
        <v>2014</v>
      </c>
      <c r="AI9420">
        <f>COUNTBLANK(datos3[[#This Row],[Row ID]:[Año]])</f>
        <v>0</v>
      </c>
    </row>
    <row r="9421" spans="1:35" x14ac:dyDescent="0.3">
      <c r="A9421">
        <v>9420</v>
      </c>
      <c r="B9421" t="s">
        <v>10636</v>
      </c>
      <c r="C9421" s="4">
        <v>43010</v>
      </c>
      <c r="D9421" s="4">
        <v>43012</v>
      </c>
      <c r="E9421" s="19" t="s">
        <v>34</v>
      </c>
      <c r="F9421" t="s">
        <v>2352</v>
      </c>
      <c r="G9421" t="s">
        <v>2353</v>
      </c>
      <c r="H9421" s="19" t="s">
        <v>10996</v>
      </c>
      <c r="I9421" t="s">
        <v>38</v>
      </c>
      <c r="J9421" s="19" t="s">
        <v>204</v>
      </c>
      <c r="K9421" t="s">
        <v>124</v>
      </c>
      <c r="L9421" s="20">
        <v>77041</v>
      </c>
      <c r="M9421" t="s">
        <v>125</v>
      </c>
      <c r="N9421" t="s">
        <v>2016</v>
      </c>
      <c r="O9421" t="s">
        <v>62</v>
      </c>
      <c r="P9421" t="s">
        <v>97</v>
      </c>
      <c r="Q9421" t="s">
        <v>2017</v>
      </c>
      <c r="R9421" s="1">
        <v>15.224</v>
      </c>
      <c r="S9421" s="20">
        <v>2</v>
      </c>
      <c r="T9421" t="s">
        <v>46</v>
      </c>
      <c r="U9421">
        <v>0.8</v>
      </c>
      <c r="V9421">
        <v>12.179200000000002</v>
      </c>
      <c r="W9421" s="1">
        <v>-12.1792</v>
      </c>
      <c r="X9421" s="1">
        <v>27.403200000000002</v>
      </c>
      <c r="Y9421" t="s">
        <v>65</v>
      </c>
      <c r="Z9421" s="2">
        <v>-38.821199999999997</v>
      </c>
      <c r="AA9421" s="2" t="str">
        <f t="shared" si="294"/>
        <v/>
      </c>
      <c r="AB9421" s="2" t="str">
        <f t="shared" si="295"/>
        <v>Pérdida</v>
      </c>
      <c r="AC9421" s="3">
        <v>-2.5499999999999998</v>
      </c>
      <c r="AD9421" s="1">
        <v>-41.866</v>
      </c>
      <c r="AE9421">
        <v>2</v>
      </c>
      <c r="AF9421">
        <v>2</v>
      </c>
      <c r="AG9421" t="s">
        <v>48</v>
      </c>
      <c r="AH9421">
        <v>2017</v>
      </c>
      <c r="AI9421">
        <f>COUNTBLANK(datos3[[#This Row],[Row ID]:[Año]])</f>
        <v>1</v>
      </c>
    </row>
    <row r="9422" spans="1:35" x14ac:dyDescent="0.3">
      <c r="A9422">
        <v>9421</v>
      </c>
      <c r="B9422" t="s">
        <v>10636</v>
      </c>
      <c r="C9422" s="4">
        <v>43010</v>
      </c>
      <c r="D9422" s="4">
        <v>43012</v>
      </c>
      <c r="E9422" s="19" t="s">
        <v>34</v>
      </c>
      <c r="F9422" t="s">
        <v>2352</v>
      </c>
      <c r="G9422" t="s">
        <v>2353</v>
      </c>
      <c r="H9422" s="19" t="s">
        <v>10996</v>
      </c>
      <c r="I9422" t="s">
        <v>38</v>
      </c>
      <c r="J9422" s="19" t="s">
        <v>204</v>
      </c>
      <c r="K9422" t="s">
        <v>124</v>
      </c>
      <c r="L9422" s="20">
        <v>77041</v>
      </c>
      <c r="M9422" t="s">
        <v>125</v>
      </c>
      <c r="N9422" t="s">
        <v>6756</v>
      </c>
      <c r="O9422" t="s">
        <v>62</v>
      </c>
      <c r="P9422" t="s">
        <v>97</v>
      </c>
      <c r="Q9422" t="s">
        <v>6757</v>
      </c>
      <c r="R9422" s="1">
        <v>21.984000000000002</v>
      </c>
      <c r="S9422" s="20">
        <v>6</v>
      </c>
      <c r="T9422" t="s">
        <v>75</v>
      </c>
      <c r="U9422">
        <v>0.8</v>
      </c>
      <c r="V9422">
        <v>17.587200000000003</v>
      </c>
      <c r="W9422" s="1">
        <v>-17.587199999999999</v>
      </c>
      <c r="X9422" s="1">
        <v>39.571200000000005</v>
      </c>
      <c r="Y9422" t="s">
        <v>65</v>
      </c>
      <c r="Z9422" s="2">
        <v>-56.059199999999997</v>
      </c>
      <c r="AA9422" s="2" t="str">
        <f t="shared" si="294"/>
        <v/>
      </c>
      <c r="AB9422" s="2" t="str">
        <f t="shared" si="295"/>
        <v>Pérdida</v>
      </c>
      <c r="AC9422" s="3">
        <v>-2.5499999999999998</v>
      </c>
      <c r="AD9422" s="1">
        <v>-60.456000000000003</v>
      </c>
      <c r="AE9422">
        <v>2</v>
      </c>
      <c r="AF9422">
        <v>2</v>
      </c>
      <c r="AG9422" t="s">
        <v>48</v>
      </c>
      <c r="AH9422">
        <v>2017</v>
      </c>
      <c r="AI9422">
        <f>COUNTBLANK(datos3[[#This Row],[Row ID]:[Año]])</f>
        <v>1</v>
      </c>
    </row>
    <row r="9423" spans="1:35" x14ac:dyDescent="0.3">
      <c r="A9423">
        <v>9422</v>
      </c>
      <c r="B9423" t="s">
        <v>10637</v>
      </c>
      <c r="C9423" s="4">
        <v>41843</v>
      </c>
      <c r="D9423" s="4">
        <v>41847</v>
      </c>
      <c r="E9423" s="19" t="s">
        <v>67</v>
      </c>
      <c r="F9423" t="s">
        <v>6812</v>
      </c>
      <c r="G9423" t="s">
        <v>6813</v>
      </c>
      <c r="H9423" s="19" t="s">
        <v>10996</v>
      </c>
      <c r="I9423" t="s">
        <v>38</v>
      </c>
      <c r="J9423" s="19" t="s">
        <v>147</v>
      </c>
      <c r="K9423" t="s">
        <v>59</v>
      </c>
      <c r="L9423" s="20">
        <v>94122</v>
      </c>
      <c r="M9423" t="s">
        <v>60</v>
      </c>
      <c r="N9423" t="s">
        <v>4266</v>
      </c>
      <c r="O9423" t="s">
        <v>90</v>
      </c>
      <c r="P9423" t="s">
        <v>91</v>
      </c>
      <c r="Q9423" t="s">
        <v>4267</v>
      </c>
      <c r="R9423" s="1">
        <v>604.75199999999995</v>
      </c>
      <c r="S9423" s="20">
        <v>6</v>
      </c>
      <c r="T9423" t="s">
        <v>75</v>
      </c>
      <c r="U9423">
        <v>0.2</v>
      </c>
      <c r="V9423">
        <v>120.9504</v>
      </c>
      <c r="W9423" s="1">
        <v>-120.9504</v>
      </c>
      <c r="X9423" s="1">
        <v>725.7023999999999</v>
      </c>
      <c r="Y9423" t="s">
        <v>53</v>
      </c>
      <c r="Z9423" s="2">
        <v>60.475200000000001</v>
      </c>
      <c r="AA9423" s="2">
        <f t="shared" si="294"/>
        <v>60.475200000000001</v>
      </c>
      <c r="AB9423" s="2" t="str">
        <f t="shared" si="295"/>
        <v>Atípico</v>
      </c>
      <c r="AC9423" s="3">
        <v>0.1</v>
      </c>
      <c r="AD9423" s="1">
        <v>-423.32639999999998</v>
      </c>
      <c r="AE9423">
        <v>4</v>
      </c>
      <c r="AF9423">
        <v>4</v>
      </c>
      <c r="AG9423" t="s">
        <v>48</v>
      </c>
      <c r="AH9423">
        <v>2014</v>
      </c>
      <c r="AI9423">
        <f>COUNTBLANK(datos3[[#This Row],[Row ID]:[Año]])</f>
        <v>0</v>
      </c>
    </row>
    <row r="9424" spans="1:35" x14ac:dyDescent="0.3">
      <c r="A9424">
        <v>9423</v>
      </c>
      <c r="B9424" t="s">
        <v>10637</v>
      </c>
      <c r="C9424" s="4">
        <v>41843</v>
      </c>
      <c r="D9424" s="4">
        <v>41847</v>
      </c>
      <c r="E9424" s="19" t="s">
        <v>67</v>
      </c>
      <c r="F9424" t="s">
        <v>6812</v>
      </c>
      <c r="G9424" t="s">
        <v>6813</v>
      </c>
      <c r="H9424" s="19" t="s">
        <v>10996</v>
      </c>
      <c r="I9424" t="s">
        <v>38</v>
      </c>
      <c r="J9424" s="19" t="s">
        <v>147</v>
      </c>
      <c r="K9424" t="s">
        <v>59</v>
      </c>
      <c r="L9424" s="20">
        <v>94122</v>
      </c>
      <c r="M9424" t="s">
        <v>60</v>
      </c>
      <c r="N9424" t="s">
        <v>2355</v>
      </c>
      <c r="O9424" t="s">
        <v>62</v>
      </c>
      <c r="P9424" t="s">
        <v>599</v>
      </c>
      <c r="Q9424" t="s">
        <v>2356</v>
      </c>
      <c r="R9424" s="1">
        <v>40.700000000000003</v>
      </c>
      <c r="S9424" s="20">
        <v>5</v>
      </c>
      <c r="T9424" t="s">
        <v>75</v>
      </c>
      <c r="U9424">
        <v>0</v>
      </c>
      <c r="V9424">
        <v>0</v>
      </c>
      <c r="W9424" s="1">
        <v>0</v>
      </c>
      <c r="X9424" s="1">
        <v>40.700000000000003</v>
      </c>
      <c r="Y9424" t="s">
        <v>65</v>
      </c>
      <c r="Z9424" s="2">
        <v>11.803000000000001</v>
      </c>
      <c r="AA9424" s="2">
        <f t="shared" si="294"/>
        <v>11.803000000000001</v>
      </c>
      <c r="AB9424" s="2" t="str">
        <f t="shared" si="295"/>
        <v>Medio beneficio</v>
      </c>
      <c r="AC9424" s="3">
        <v>0.28999999999999998</v>
      </c>
      <c r="AD9424" s="1">
        <v>-28.896999999999998</v>
      </c>
      <c r="AE9424">
        <v>4</v>
      </c>
      <c r="AF9424">
        <v>4</v>
      </c>
      <c r="AG9424" t="s">
        <v>48</v>
      </c>
      <c r="AH9424">
        <v>2014</v>
      </c>
      <c r="AI9424">
        <f>COUNTBLANK(datos3[[#This Row],[Row ID]:[Año]])</f>
        <v>0</v>
      </c>
    </row>
    <row r="9425" spans="1:35" x14ac:dyDescent="0.3">
      <c r="A9425">
        <v>9424</v>
      </c>
      <c r="B9425" t="s">
        <v>10637</v>
      </c>
      <c r="C9425" s="4">
        <v>41843</v>
      </c>
      <c r="D9425" s="4">
        <v>41847</v>
      </c>
      <c r="E9425" s="19" t="s">
        <v>67</v>
      </c>
      <c r="F9425" t="s">
        <v>6812</v>
      </c>
      <c r="G9425" t="s">
        <v>6813</v>
      </c>
      <c r="H9425" s="19" t="s">
        <v>10996</v>
      </c>
      <c r="I9425" t="s">
        <v>38</v>
      </c>
      <c r="J9425" s="19" t="s">
        <v>147</v>
      </c>
      <c r="K9425" t="s">
        <v>59</v>
      </c>
      <c r="L9425" s="20">
        <v>94122</v>
      </c>
      <c r="M9425" t="s">
        <v>60</v>
      </c>
      <c r="N9425" t="s">
        <v>2843</v>
      </c>
      <c r="O9425" t="s">
        <v>90</v>
      </c>
      <c r="P9425" t="s">
        <v>91</v>
      </c>
      <c r="Q9425" t="s">
        <v>5891</v>
      </c>
      <c r="R9425" s="1">
        <v>302.37599999999998</v>
      </c>
      <c r="S9425" s="20">
        <v>3</v>
      </c>
      <c r="T9425" t="s">
        <v>52</v>
      </c>
      <c r="U9425">
        <v>0.2</v>
      </c>
      <c r="V9425">
        <v>60.475200000000001</v>
      </c>
      <c r="W9425" s="1">
        <v>-60.475200000000001</v>
      </c>
      <c r="X9425" s="1">
        <v>362.85119999999995</v>
      </c>
      <c r="Y9425" t="s">
        <v>47</v>
      </c>
      <c r="Z9425" s="2">
        <v>37.796999999999997</v>
      </c>
      <c r="AA9425" s="2">
        <f t="shared" si="294"/>
        <v>37.796999999999997</v>
      </c>
      <c r="AB9425" s="2" t="str">
        <f t="shared" si="295"/>
        <v>Alto beneficio</v>
      </c>
      <c r="AC9425" s="3">
        <v>0.125</v>
      </c>
      <c r="AD9425" s="1">
        <v>-204.10380000000001</v>
      </c>
      <c r="AE9425">
        <v>4</v>
      </c>
      <c r="AF9425">
        <v>4</v>
      </c>
      <c r="AG9425" t="s">
        <v>48</v>
      </c>
      <c r="AH9425">
        <v>2014</v>
      </c>
      <c r="AI9425">
        <f>COUNTBLANK(datos3[[#This Row],[Row ID]:[Año]])</f>
        <v>0</v>
      </c>
    </row>
    <row r="9426" spans="1:35" x14ac:dyDescent="0.3">
      <c r="A9426">
        <v>9425</v>
      </c>
      <c r="B9426" t="s">
        <v>10637</v>
      </c>
      <c r="C9426" s="4">
        <v>41843</v>
      </c>
      <c r="D9426" s="4">
        <v>41847</v>
      </c>
      <c r="E9426" s="19" t="s">
        <v>67</v>
      </c>
      <c r="F9426" t="s">
        <v>6812</v>
      </c>
      <c r="G9426" t="s">
        <v>6813</v>
      </c>
      <c r="H9426" s="19" t="s">
        <v>10996</v>
      </c>
      <c r="I9426" t="s">
        <v>38</v>
      </c>
      <c r="J9426" s="19" t="s">
        <v>147</v>
      </c>
      <c r="K9426" t="s">
        <v>59</v>
      </c>
      <c r="L9426" s="20">
        <v>94122</v>
      </c>
      <c r="M9426" t="s">
        <v>60</v>
      </c>
      <c r="N9426" t="s">
        <v>266</v>
      </c>
      <c r="O9426" t="s">
        <v>90</v>
      </c>
      <c r="P9426" t="s">
        <v>181</v>
      </c>
      <c r="Q9426" t="s">
        <v>267</v>
      </c>
      <c r="R9426" s="1">
        <v>45</v>
      </c>
      <c r="S9426" s="20">
        <v>3</v>
      </c>
      <c r="T9426" t="s">
        <v>52</v>
      </c>
      <c r="U9426">
        <v>0</v>
      </c>
      <c r="V9426">
        <v>0</v>
      </c>
      <c r="W9426" s="1">
        <v>0</v>
      </c>
      <c r="X9426" s="1">
        <v>45</v>
      </c>
      <c r="Y9426" t="s">
        <v>65</v>
      </c>
      <c r="Z9426" s="2">
        <v>4.95</v>
      </c>
      <c r="AA9426" s="2">
        <f t="shared" si="294"/>
        <v>4.95</v>
      </c>
      <c r="AB9426" s="2" t="str">
        <f t="shared" si="295"/>
        <v>Bajo beneficio</v>
      </c>
      <c r="AC9426" s="3">
        <v>0.11</v>
      </c>
      <c r="AD9426" s="1">
        <v>-40.049999999999997</v>
      </c>
      <c r="AE9426">
        <v>4</v>
      </c>
      <c r="AF9426">
        <v>4</v>
      </c>
      <c r="AG9426" t="s">
        <v>48</v>
      </c>
      <c r="AH9426">
        <v>2014</v>
      </c>
      <c r="AI9426">
        <f>COUNTBLANK(datos3[[#This Row],[Row ID]:[Año]])</f>
        <v>0</v>
      </c>
    </row>
    <row r="9427" spans="1:35" x14ac:dyDescent="0.3">
      <c r="A9427">
        <v>9426</v>
      </c>
      <c r="B9427" t="s">
        <v>10638</v>
      </c>
      <c r="C9427" s="4">
        <v>41894</v>
      </c>
      <c r="D9427" s="4">
        <v>41899</v>
      </c>
      <c r="E9427" s="19" t="s">
        <v>34</v>
      </c>
      <c r="F9427" t="s">
        <v>4904</v>
      </c>
      <c r="G9427" t="s">
        <v>4905</v>
      </c>
      <c r="H9427" s="19" t="s">
        <v>10995</v>
      </c>
      <c r="I9427" t="s">
        <v>38</v>
      </c>
      <c r="J9427" s="19" t="s">
        <v>286</v>
      </c>
      <c r="K9427" t="s">
        <v>287</v>
      </c>
      <c r="L9427" s="20">
        <v>10035</v>
      </c>
      <c r="M9427" t="s">
        <v>168</v>
      </c>
      <c r="N9427" t="s">
        <v>1896</v>
      </c>
      <c r="O9427" t="s">
        <v>43</v>
      </c>
      <c r="P9427" t="s">
        <v>50</v>
      </c>
      <c r="Q9427" t="s">
        <v>1897</v>
      </c>
      <c r="R9427" s="1">
        <v>3785.2919999999999</v>
      </c>
      <c r="S9427" s="20">
        <v>6</v>
      </c>
      <c r="T9427" t="s">
        <v>75</v>
      </c>
      <c r="U9427">
        <v>0.1</v>
      </c>
      <c r="V9427">
        <v>378.5292</v>
      </c>
      <c r="W9427" s="1">
        <v>-378.5292</v>
      </c>
      <c r="X9427" s="1">
        <v>4163.8212000000003</v>
      </c>
      <c r="Y9427" t="s">
        <v>53</v>
      </c>
      <c r="Z9427" s="2">
        <v>420.58800000000002</v>
      </c>
      <c r="AA9427" s="2">
        <f t="shared" si="294"/>
        <v>420.58800000000002</v>
      </c>
      <c r="AB9427" s="2" t="str">
        <f t="shared" si="295"/>
        <v>Atípico</v>
      </c>
      <c r="AC9427" s="3">
        <v>0.11111111111111112</v>
      </c>
      <c r="AD9427" s="1">
        <v>-2986.1747999999998</v>
      </c>
      <c r="AE9427">
        <v>5</v>
      </c>
      <c r="AF9427">
        <v>5</v>
      </c>
      <c r="AG9427" t="s">
        <v>48</v>
      </c>
      <c r="AH9427">
        <v>2014</v>
      </c>
      <c r="AI9427">
        <f>COUNTBLANK(datos3[[#This Row],[Row ID]:[Año]])</f>
        <v>0</v>
      </c>
    </row>
    <row r="9428" spans="1:35" x14ac:dyDescent="0.3">
      <c r="A9428">
        <v>9427</v>
      </c>
      <c r="B9428" t="s">
        <v>10639</v>
      </c>
      <c r="C9428" s="4">
        <v>42628</v>
      </c>
      <c r="D9428" s="4">
        <v>42633</v>
      </c>
      <c r="E9428" s="19" t="s">
        <v>67</v>
      </c>
      <c r="F9428" t="s">
        <v>7336</v>
      </c>
      <c r="G9428" t="s">
        <v>7337</v>
      </c>
      <c r="H9428" s="19" t="s">
        <v>10995</v>
      </c>
      <c r="I9428" t="s">
        <v>38</v>
      </c>
      <c r="J9428" s="19" t="s">
        <v>115</v>
      </c>
      <c r="K9428" t="s">
        <v>116</v>
      </c>
      <c r="L9428" s="20">
        <v>98105</v>
      </c>
      <c r="M9428" t="s">
        <v>60</v>
      </c>
      <c r="N9428" t="s">
        <v>7502</v>
      </c>
      <c r="O9428" t="s">
        <v>62</v>
      </c>
      <c r="P9428" t="s">
        <v>86</v>
      </c>
      <c r="Q9428" t="s">
        <v>7503</v>
      </c>
      <c r="R9428" s="1">
        <v>35.4</v>
      </c>
      <c r="S9428" s="20">
        <v>5</v>
      </c>
      <c r="T9428" t="s">
        <v>75</v>
      </c>
      <c r="U9428">
        <v>0</v>
      </c>
      <c r="V9428">
        <v>0</v>
      </c>
      <c r="W9428" s="1">
        <v>0</v>
      </c>
      <c r="X9428" s="1">
        <v>35.4</v>
      </c>
      <c r="Y9428" t="s">
        <v>65</v>
      </c>
      <c r="Z9428" s="2">
        <v>13.452</v>
      </c>
      <c r="AA9428" s="2">
        <f t="shared" si="294"/>
        <v>13.452</v>
      </c>
      <c r="AB9428" s="2" t="str">
        <f t="shared" si="295"/>
        <v>Alto beneficio</v>
      </c>
      <c r="AC9428" s="3">
        <v>0.38</v>
      </c>
      <c r="AD9428" s="1">
        <v>-21.948</v>
      </c>
      <c r="AE9428">
        <v>5</v>
      </c>
      <c r="AF9428">
        <v>5</v>
      </c>
      <c r="AG9428" t="s">
        <v>48</v>
      </c>
      <c r="AH9428">
        <v>2016</v>
      </c>
      <c r="AI9428">
        <f>COUNTBLANK(datos3[[#This Row],[Row ID]:[Año]])</f>
        <v>0</v>
      </c>
    </row>
    <row r="9429" spans="1:35" x14ac:dyDescent="0.3">
      <c r="A9429">
        <v>9428</v>
      </c>
      <c r="B9429" t="s">
        <v>10640</v>
      </c>
      <c r="C9429" s="4">
        <v>41970</v>
      </c>
      <c r="D9429" s="4">
        <v>41974</v>
      </c>
      <c r="E9429" s="19" t="s">
        <v>67</v>
      </c>
      <c r="F9429" t="s">
        <v>6662</v>
      </c>
      <c r="G9429" t="s">
        <v>6663</v>
      </c>
      <c r="H9429" s="19" t="s">
        <v>10996</v>
      </c>
      <c r="I9429" t="s">
        <v>38</v>
      </c>
      <c r="J9429" s="19" t="s">
        <v>3480</v>
      </c>
      <c r="K9429" t="s">
        <v>287</v>
      </c>
      <c r="L9429" s="20">
        <v>14215</v>
      </c>
      <c r="M9429" t="s">
        <v>168</v>
      </c>
      <c r="N9429" t="s">
        <v>3492</v>
      </c>
      <c r="O9429" t="s">
        <v>43</v>
      </c>
      <c r="P9429" t="s">
        <v>83</v>
      </c>
      <c r="Q9429" t="s">
        <v>3493</v>
      </c>
      <c r="R9429" s="1">
        <v>199.9</v>
      </c>
      <c r="S9429" s="20">
        <v>5</v>
      </c>
      <c r="T9429" t="s">
        <v>75</v>
      </c>
      <c r="U9429">
        <v>0</v>
      </c>
      <c r="V9429">
        <v>0</v>
      </c>
      <c r="W9429" s="1">
        <v>0</v>
      </c>
      <c r="X9429" s="1">
        <v>199.9</v>
      </c>
      <c r="Y9429" t="s">
        <v>99</v>
      </c>
      <c r="Z9429" s="2">
        <v>39.979999999999997</v>
      </c>
      <c r="AA9429" s="2">
        <f t="shared" si="294"/>
        <v>39.979999999999997</v>
      </c>
      <c r="AB9429" s="2" t="str">
        <f t="shared" si="295"/>
        <v>Alto beneficio</v>
      </c>
      <c r="AC9429" s="3">
        <v>0.19999999999999998</v>
      </c>
      <c r="AD9429" s="1">
        <v>-159.91999999999999</v>
      </c>
      <c r="AE9429">
        <v>4</v>
      </c>
      <c r="AF9429">
        <v>4</v>
      </c>
      <c r="AG9429" t="s">
        <v>48</v>
      </c>
      <c r="AH9429">
        <v>2014</v>
      </c>
      <c r="AI9429">
        <f>COUNTBLANK(datos3[[#This Row],[Row ID]:[Año]])</f>
        <v>0</v>
      </c>
    </row>
    <row r="9430" spans="1:35" x14ac:dyDescent="0.3">
      <c r="A9430">
        <v>9429</v>
      </c>
      <c r="B9430" t="s">
        <v>10641</v>
      </c>
      <c r="C9430" s="4">
        <v>41770</v>
      </c>
      <c r="D9430" s="4">
        <v>41775</v>
      </c>
      <c r="E9430" s="19" t="s">
        <v>67</v>
      </c>
      <c r="F9430" t="s">
        <v>869</v>
      </c>
      <c r="G9430" t="s">
        <v>870</v>
      </c>
      <c r="H9430" s="19" t="s">
        <v>10996</v>
      </c>
      <c r="I9430" t="s">
        <v>38</v>
      </c>
      <c r="J9430" s="19" t="s">
        <v>1705</v>
      </c>
      <c r="K9430" t="s">
        <v>124</v>
      </c>
      <c r="L9430" s="20">
        <v>77340</v>
      </c>
      <c r="M9430" t="s">
        <v>125</v>
      </c>
      <c r="N9430" t="s">
        <v>1512</v>
      </c>
      <c r="O9430" t="s">
        <v>43</v>
      </c>
      <c r="P9430" t="s">
        <v>50</v>
      </c>
      <c r="Q9430" t="s">
        <v>1513</v>
      </c>
      <c r="R9430" s="1">
        <v>1212.96</v>
      </c>
      <c r="S9430" s="20">
        <v>8</v>
      </c>
      <c r="T9430" t="s">
        <v>75</v>
      </c>
      <c r="U9430">
        <v>0.3</v>
      </c>
      <c r="V9430">
        <v>363.88799999999998</v>
      </c>
      <c r="W9430" s="1">
        <v>-363.88799999999998</v>
      </c>
      <c r="X9430" s="1">
        <v>1576.848</v>
      </c>
      <c r="Y9430" t="s">
        <v>53</v>
      </c>
      <c r="Z9430" s="2">
        <v>-69.311999999999998</v>
      </c>
      <c r="AA9430" s="2" t="str">
        <f t="shared" si="294"/>
        <v/>
      </c>
      <c r="AB9430" s="2" t="str">
        <f t="shared" si="295"/>
        <v>Pérdida</v>
      </c>
      <c r="AC9430" s="3">
        <v>-5.7142857142857141E-2</v>
      </c>
      <c r="AD9430" s="1">
        <v>-918.38400000000001</v>
      </c>
      <c r="AE9430">
        <v>5</v>
      </c>
      <c r="AF9430">
        <v>5</v>
      </c>
      <c r="AG9430" t="s">
        <v>48</v>
      </c>
      <c r="AH9430">
        <v>2014</v>
      </c>
      <c r="AI9430">
        <f>COUNTBLANK(datos3[[#This Row],[Row ID]:[Año]])</f>
        <v>1</v>
      </c>
    </row>
    <row r="9431" spans="1:35" x14ac:dyDescent="0.3">
      <c r="A9431">
        <v>9430</v>
      </c>
      <c r="B9431" t="s">
        <v>10642</v>
      </c>
      <c r="C9431" s="4">
        <v>42244</v>
      </c>
      <c r="D9431" s="4">
        <v>42248</v>
      </c>
      <c r="E9431" s="19" t="s">
        <v>67</v>
      </c>
      <c r="F9431" t="s">
        <v>1153</v>
      </c>
      <c r="G9431" t="s">
        <v>1154</v>
      </c>
      <c r="H9431" s="19" t="s">
        <v>10996</v>
      </c>
      <c r="I9431" t="s">
        <v>38</v>
      </c>
      <c r="J9431" s="19" t="s">
        <v>837</v>
      </c>
      <c r="K9431" t="s">
        <v>124</v>
      </c>
      <c r="L9431" s="20">
        <v>75081</v>
      </c>
      <c r="M9431" t="s">
        <v>125</v>
      </c>
      <c r="N9431" t="s">
        <v>3528</v>
      </c>
      <c r="O9431" t="s">
        <v>90</v>
      </c>
      <c r="P9431" t="s">
        <v>91</v>
      </c>
      <c r="Q9431" t="s">
        <v>3529</v>
      </c>
      <c r="R9431" s="1">
        <v>1099.96</v>
      </c>
      <c r="S9431" s="20">
        <v>5</v>
      </c>
      <c r="T9431" t="s">
        <v>75</v>
      </c>
      <c r="U9431">
        <v>0.2</v>
      </c>
      <c r="V9431">
        <v>219.99200000000002</v>
      </c>
      <c r="W9431" s="1">
        <v>-219.99199999999999</v>
      </c>
      <c r="X9431" s="1">
        <v>1319.952</v>
      </c>
      <c r="Y9431" t="s">
        <v>53</v>
      </c>
      <c r="Z9431" s="2">
        <v>82.497</v>
      </c>
      <c r="AA9431" s="2">
        <f t="shared" si="294"/>
        <v>82.497</v>
      </c>
      <c r="AB9431" s="2" t="str">
        <f t="shared" si="295"/>
        <v>Atípico</v>
      </c>
      <c r="AC9431" s="3">
        <v>7.4999999999999997E-2</v>
      </c>
      <c r="AD9431" s="1">
        <v>-797.471</v>
      </c>
      <c r="AE9431">
        <v>4</v>
      </c>
      <c r="AF9431">
        <v>4</v>
      </c>
      <c r="AG9431" t="s">
        <v>48</v>
      </c>
      <c r="AH9431">
        <v>2015</v>
      </c>
      <c r="AI9431">
        <f>COUNTBLANK(datos3[[#This Row],[Row ID]:[Año]])</f>
        <v>0</v>
      </c>
    </row>
    <row r="9432" spans="1:35" x14ac:dyDescent="0.3">
      <c r="A9432">
        <v>9431</v>
      </c>
      <c r="B9432" t="s">
        <v>10642</v>
      </c>
      <c r="C9432" s="4">
        <v>42244</v>
      </c>
      <c r="D9432" s="4">
        <v>42248</v>
      </c>
      <c r="E9432" s="19" t="s">
        <v>67</v>
      </c>
      <c r="F9432" t="s">
        <v>1153</v>
      </c>
      <c r="G9432" t="s">
        <v>1154</v>
      </c>
      <c r="H9432" s="19" t="s">
        <v>10996</v>
      </c>
      <c r="I9432" t="s">
        <v>38</v>
      </c>
      <c r="J9432" s="19" t="s">
        <v>837</v>
      </c>
      <c r="K9432" t="s">
        <v>124</v>
      </c>
      <c r="L9432" s="20">
        <v>75081</v>
      </c>
      <c r="M9432" t="s">
        <v>125</v>
      </c>
      <c r="N9432" t="s">
        <v>4483</v>
      </c>
      <c r="O9432" t="s">
        <v>43</v>
      </c>
      <c r="P9432" t="s">
        <v>73</v>
      </c>
      <c r="Q9432" t="s">
        <v>4484</v>
      </c>
      <c r="R9432" s="1">
        <v>103.48099999999999</v>
      </c>
      <c r="S9432" s="20">
        <v>1</v>
      </c>
      <c r="T9432" t="s">
        <v>46</v>
      </c>
      <c r="U9432">
        <v>0.3</v>
      </c>
      <c r="V9432">
        <v>31.044299999999996</v>
      </c>
      <c r="W9432" s="1">
        <v>-31.0443</v>
      </c>
      <c r="X9432" s="1">
        <v>134.52529999999999</v>
      </c>
      <c r="Y9432" t="s">
        <v>99</v>
      </c>
      <c r="Z9432" s="2">
        <v>-16.261299999999999</v>
      </c>
      <c r="AA9432" s="2" t="str">
        <f t="shared" si="294"/>
        <v/>
      </c>
      <c r="AB9432" s="2" t="str">
        <f t="shared" si="295"/>
        <v>Pérdida</v>
      </c>
      <c r="AC9432" s="3">
        <v>-0.15714285714285714</v>
      </c>
      <c r="AD9432" s="1">
        <v>-88.697999999999993</v>
      </c>
      <c r="AE9432">
        <v>4</v>
      </c>
      <c r="AF9432">
        <v>4</v>
      </c>
      <c r="AG9432" t="s">
        <v>48</v>
      </c>
      <c r="AH9432">
        <v>2015</v>
      </c>
      <c r="AI9432">
        <f>COUNTBLANK(datos3[[#This Row],[Row ID]:[Año]])</f>
        <v>1</v>
      </c>
    </row>
    <row r="9433" spans="1:35" x14ac:dyDescent="0.3">
      <c r="A9433">
        <v>9432</v>
      </c>
      <c r="B9433" t="s">
        <v>10643</v>
      </c>
      <c r="C9433" s="4">
        <v>42174</v>
      </c>
      <c r="D9433" s="4">
        <v>42174</v>
      </c>
      <c r="E9433" s="19" t="s">
        <v>1312</v>
      </c>
      <c r="F9433" t="s">
        <v>3818</v>
      </c>
      <c r="G9433" t="s">
        <v>3819</v>
      </c>
      <c r="H9433" s="19" t="s">
        <v>10997</v>
      </c>
      <c r="I9433" t="s">
        <v>38</v>
      </c>
      <c r="J9433" s="19" t="s">
        <v>166</v>
      </c>
      <c r="K9433" t="s">
        <v>167</v>
      </c>
      <c r="L9433" s="20">
        <v>19134</v>
      </c>
      <c r="M9433" t="s">
        <v>168</v>
      </c>
      <c r="N9433" t="s">
        <v>10518</v>
      </c>
      <c r="O9433" t="s">
        <v>62</v>
      </c>
      <c r="P9433" t="s">
        <v>63</v>
      </c>
      <c r="Q9433" t="s">
        <v>10519</v>
      </c>
      <c r="R9433" s="1">
        <v>5.9039999999999999</v>
      </c>
      <c r="S9433" s="20">
        <v>2</v>
      </c>
      <c r="T9433" t="s">
        <v>46</v>
      </c>
      <c r="U9433">
        <v>0.2</v>
      </c>
      <c r="V9433">
        <v>1.1808000000000001</v>
      </c>
      <c r="W9433" s="1">
        <v>-1.1808000000000001</v>
      </c>
      <c r="X9433" s="1">
        <v>7.0847999999999995</v>
      </c>
      <c r="Y9433" t="s">
        <v>65</v>
      </c>
      <c r="Z9433" s="2">
        <v>1.9925999999999999</v>
      </c>
      <c r="AA9433" s="2">
        <f t="shared" si="294"/>
        <v>1.9925999999999999</v>
      </c>
      <c r="AB9433" s="2" t="str">
        <f t="shared" si="295"/>
        <v>Bajo beneficio</v>
      </c>
      <c r="AC9433" s="3">
        <v>0.33749999999999997</v>
      </c>
      <c r="AD9433" s="1">
        <v>-2.7305999999999999</v>
      </c>
      <c r="AE9433">
        <v>0</v>
      </c>
      <c r="AF9433">
        <v>0</v>
      </c>
      <c r="AG9433" t="s">
        <v>48</v>
      </c>
      <c r="AH9433">
        <v>2015</v>
      </c>
      <c r="AI9433">
        <f>COUNTBLANK(datos3[[#This Row],[Row ID]:[Año]])</f>
        <v>0</v>
      </c>
    </row>
    <row r="9434" spans="1:35" x14ac:dyDescent="0.3">
      <c r="A9434">
        <v>9433</v>
      </c>
      <c r="B9434" t="s">
        <v>10644</v>
      </c>
      <c r="C9434" s="4">
        <v>42233</v>
      </c>
      <c r="D9434" s="4">
        <v>42239</v>
      </c>
      <c r="E9434" s="19" t="s">
        <v>67</v>
      </c>
      <c r="F9434" t="s">
        <v>539</v>
      </c>
      <c r="G9434" t="s">
        <v>540</v>
      </c>
      <c r="H9434" s="19" t="s">
        <v>10995</v>
      </c>
      <c r="I9434" t="s">
        <v>38</v>
      </c>
      <c r="J9434" s="19" t="s">
        <v>1408</v>
      </c>
      <c r="K9434" t="s">
        <v>330</v>
      </c>
      <c r="L9434" s="20">
        <v>85345</v>
      </c>
      <c r="M9434" t="s">
        <v>60</v>
      </c>
      <c r="N9434" t="s">
        <v>4845</v>
      </c>
      <c r="O9434" t="s">
        <v>90</v>
      </c>
      <c r="P9434" t="s">
        <v>181</v>
      </c>
      <c r="Q9434" t="s">
        <v>4846</v>
      </c>
      <c r="R9434" s="1">
        <v>30.08</v>
      </c>
      <c r="S9434" s="20">
        <v>2</v>
      </c>
      <c r="T9434" t="s">
        <v>46</v>
      </c>
      <c r="U9434">
        <v>0.2</v>
      </c>
      <c r="V9434">
        <v>6.016</v>
      </c>
      <c r="W9434" s="1">
        <v>-6.016</v>
      </c>
      <c r="X9434" s="1">
        <v>36.095999999999997</v>
      </c>
      <c r="Y9434" t="s">
        <v>65</v>
      </c>
      <c r="Z9434" s="2">
        <v>-5.2640000000000002</v>
      </c>
      <c r="AA9434" s="2" t="str">
        <f t="shared" si="294"/>
        <v/>
      </c>
      <c r="AB9434" s="2" t="str">
        <f t="shared" si="295"/>
        <v>Pérdida</v>
      </c>
      <c r="AC9434" s="3">
        <v>-0.17500000000000002</v>
      </c>
      <c r="AD9434" s="1">
        <v>-29.327999999999999</v>
      </c>
      <c r="AE9434">
        <v>6</v>
      </c>
      <c r="AF9434">
        <v>6</v>
      </c>
      <c r="AG9434" t="s">
        <v>48</v>
      </c>
      <c r="AH9434">
        <v>2015</v>
      </c>
      <c r="AI9434">
        <f>COUNTBLANK(datos3[[#This Row],[Row ID]:[Año]])</f>
        <v>1</v>
      </c>
    </row>
    <row r="9435" spans="1:35" x14ac:dyDescent="0.3">
      <c r="A9435">
        <v>9434</v>
      </c>
      <c r="B9435" t="s">
        <v>10644</v>
      </c>
      <c r="C9435" s="4">
        <v>42233</v>
      </c>
      <c r="D9435" s="4">
        <v>42239</v>
      </c>
      <c r="E9435" s="19" t="s">
        <v>67</v>
      </c>
      <c r="F9435" t="s">
        <v>539</v>
      </c>
      <c r="G9435" t="s">
        <v>540</v>
      </c>
      <c r="H9435" s="19" t="s">
        <v>10995</v>
      </c>
      <c r="I9435" t="s">
        <v>38</v>
      </c>
      <c r="J9435" s="19" t="s">
        <v>1408</v>
      </c>
      <c r="K9435" t="s">
        <v>330</v>
      </c>
      <c r="L9435" s="20">
        <v>85345</v>
      </c>
      <c r="M9435" t="s">
        <v>60</v>
      </c>
      <c r="N9435" t="s">
        <v>1176</v>
      </c>
      <c r="O9435" t="s">
        <v>62</v>
      </c>
      <c r="P9435" t="s">
        <v>110</v>
      </c>
      <c r="Q9435" t="s">
        <v>1177</v>
      </c>
      <c r="R9435" s="1">
        <v>36.287999999999997</v>
      </c>
      <c r="S9435" s="20">
        <v>7</v>
      </c>
      <c r="T9435" t="s">
        <v>75</v>
      </c>
      <c r="U9435">
        <v>0.2</v>
      </c>
      <c r="V9435">
        <v>7.2576000000000001</v>
      </c>
      <c r="W9435" s="1">
        <v>-7.2576000000000001</v>
      </c>
      <c r="X9435" s="1">
        <v>43.545599999999993</v>
      </c>
      <c r="Y9435" t="s">
        <v>65</v>
      </c>
      <c r="Z9435" s="2">
        <v>12.700799999999999</v>
      </c>
      <c r="AA9435" s="2">
        <f t="shared" si="294"/>
        <v>12.700799999999999</v>
      </c>
      <c r="AB9435" s="2" t="str">
        <f t="shared" si="295"/>
        <v>Medio beneficio</v>
      </c>
      <c r="AC9435" s="3">
        <v>0.35000000000000003</v>
      </c>
      <c r="AD9435" s="1">
        <v>-16.329599999999999</v>
      </c>
      <c r="AE9435">
        <v>6</v>
      </c>
      <c r="AF9435">
        <v>6</v>
      </c>
      <c r="AG9435" t="s">
        <v>48</v>
      </c>
      <c r="AH9435">
        <v>2015</v>
      </c>
      <c r="AI9435">
        <f>COUNTBLANK(datos3[[#This Row],[Row ID]:[Año]])</f>
        <v>0</v>
      </c>
    </row>
    <row r="9436" spans="1:35" x14ac:dyDescent="0.3">
      <c r="A9436">
        <v>9435</v>
      </c>
      <c r="B9436" t="s">
        <v>10644</v>
      </c>
      <c r="C9436" s="4">
        <v>42233</v>
      </c>
      <c r="D9436" s="4">
        <v>42239</v>
      </c>
      <c r="E9436" s="19" t="s">
        <v>67</v>
      </c>
      <c r="F9436" t="s">
        <v>539</v>
      </c>
      <c r="G9436" t="s">
        <v>540</v>
      </c>
      <c r="H9436" s="19" t="s">
        <v>10995</v>
      </c>
      <c r="I9436" t="s">
        <v>38</v>
      </c>
      <c r="J9436" s="19" t="s">
        <v>1408</v>
      </c>
      <c r="K9436" t="s">
        <v>330</v>
      </c>
      <c r="L9436" s="20">
        <v>85345</v>
      </c>
      <c r="M9436" t="s">
        <v>60</v>
      </c>
      <c r="N9436" t="s">
        <v>3106</v>
      </c>
      <c r="O9436" t="s">
        <v>62</v>
      </c>
      <c r="P9436" t="s">
        <v>86</v>
      </c>
      <c r="Q9436" t="s">
        <v>3107</v>
      </c>
      <c r="R9436" s="1">
        <v>10.272</v>
      </c>
      <c r="S9436" s="20">
        <v>3</v>
      </c>
      <c r="T9436" t="s">
        <v>52</v>
      </c>
      <c r="U9436">
        <v>0.2</v>
      </c>
      <c r="V9436">
        <v>2.0544000000000002</v>
      </c>
      <c r="W9436" s="1">
        <v>-2.0543999999999998</v>
      </c>
      <c r="X9436" s="1">
        <v>12.3264</v>
      </c>
      <c r="Y9436" t="s">
        <v>65</v>
      </c>
      <c r="Z9436" s="2">
        <v>1.1556</v>
      </c>
      <c r="AA9436" s="2">
        <f t="shared" si="294"/>
        <v>1.1556</v>
      </c>
      <c r="AB9436" s="2" t="str">
        <f t="shared" si="295"/>
        <v>Bajo beneficio</v>
      </c>
      <c r="AC9436" s="3">
        <v>0.11249999999999999</v>
      </c>
      <c r="AD9436" s="1">
        <v>-7.0620000000000003</v>
      </c>
      <c r="AE9436">
        <v>6</v>
      </c>
      <c r="AF9436">
        <v>6</v>
      </c>
      <c r="AG9436" t="s">
        <v>48</v>
      </c>
      <c r="AH9436">
        <v>2015</v>
      </c>
      <c r="AI9436">
        <f>COUNTBLANK(datos3[[#This Row],[Row ID]:[Año]])</f>
        <v>0</v>
      </c>
    </row>
    <row r="9437" spans="1:35" x14ac:dyDescent="0.3">
      <c r="A9437">
        <v>9436</v>
      </c>
      <c r="B9437" t="s">
        <v>10644</v>
      </c>
      <c r="C9437" s="4">
        <v>42233</v>
      </c>
      <c r="D9437" s="4">
        <v>42239</v>
      </c>
      <c r="E9437" s="19" t="s">
        <v>67</v>
      </c>
      <c r="F9437" t="s">
        <v>539</v>
      </c>
      <c r="G9437" t="s">
        <v>540</v>
      </c>
      <c r="H9437" s="19" t="s">
        <v>10995</v>
      </c>
      <c r="I9437" t="s">
        <v>38</v>
      </c>
      <c r="J9437" s="19" t="s">
        <v>1408</v>
      </c>
      <c r="K9437" t="s">
        <v>330</v>
      </c>
      <c r="L9437" s="20">
        <v>85345</v>
      </c>
      <c r="M9437" t="s">
        <v>60</v>
      </c>
      <c r="N9437" t="s">
        <v>2167</v>
      </c>
      <c r="O9437" t="s">
        <v>90</v>
      </c>
      <c r="P9437" t="s">
        <v>181</v>
      </c>
      <c r="Q9437" t="s">
        <v>2168</v>
      </c>
      <c r="R9437" s="1">
        <v>252.8</v>
      </c>
      <c r="S9437" s="20">
        <v>4</v>
      </c>
      <c r="T9437" t="s">
        <v>52</v>
      </c>
      <c r="U9437">
        <v>0.2</v>
      </c>
      <c r="V9437">
        <v>50.56</v>
      </c>
      <c r="W9437" s="1">
        <v>-50.56</v>
      </c>
      <c r="X9437" s="1">
        <v>303.36</v>
      </c>
      <c r="Y9437" t="s">
        <v>47</v>
      </c>
      <c r="Z9437" s="2">
        <v>-31.6</v>
      </c>
      <c r="AA9437" s="2" t="str">
        <f t="shared" si="294"/>
        <v/>
      </c>
      <c r="AB9437" s="2" t="str">
        <f t="shared" si="295"/>
        <v>Pérdida</v>
      </c>
      <c r="AC9437" s="3">
        <v>-0.125</v>
      </c>
      <c r="AD9437" s="1">
        <v>-233.84</v>
      </c>
      <c r="AE9437">
        <v>6</v>
      </c>
      <c r="AF9437">
        <v>6</v>
      </c>
      <c r="AG9437" t="s">
        <v>48</v>
      </c>
      <c r="AH9437">
        <v>2015</v>
      </c>
      <c r="AI9437">
        <f>COUNTBLANK(datos3[[#This Row],[Row ID]:[Año]])</f>
        <v>1</v>
      </c>
    </row>
    <row r="9438" spans="1:35" x14ac:dyDescent="0.3">
      <c r="A9438">
        <v>9437</v>
      </c>
      <c r="B9438" t="s">
        <v>10645</v>
      </c>
      <c r="C9438" s="4">
        <v>42272</v>
      </c>
      <c r="D9438" s="4">
        <v>42272</v>
      </c>
      <c r="E9438" s="19" t="s">
        <v>1312</v>
      </c>
      <c r="F9438" t="s">
        <v>2485</v>
      </c>
      <c r="G9438" t="s">
        <v>2486</v>
      </c>
      <c r="H9438" s="19" t="s">
        <v>10995</v>
      </c>
      <c r="I9438" t="s">
        <v>38</v>
      </c>
      <c r="J9438" s="19" t="s">
        <v>166</v>
      </c>
      <c r="K9438" t="s">
        <v>167</v>
      </c>
      <c r="L9438" s="20">
        <v>19143</v>
      </c>
      <c r="M9438" t="s">
        <v>168</v>
      </c>
      <c r="N9438" t="s">
        <v>2735</v>
      </c>
      <c r="O9438" t="s">
        <v>62</v>
      </c>
      <c r="P9438" t="s">
        <v>94</v>
      </c>
      <c r="Q9438" t="s">
        <v>2736</v>
      </c>
      <c r="R9438" s="1">
        <v>2.9460000000000002</v>
      </c>
      <c r="S9438" s="20">
        <v>2</v>
      </c>
      <c r="T9438" t="s">
        <v>46</v>
      </c>
      <c r="U9438">
        <v>0.7</v>
      </c>
      <c r="V9438">
        <v>2.0621999999999998</v>
      </c>
      <c r="W9438" s="1">
        <v>-2.0621999999999998</v>
      </c>
      <c r="X9438" s="1">
        <v>5.0082000000000004</v>
      </c>
      <c r="Y9438" t="s">
        <v>65</v>
      </c>
      <c r="Z9438" s="2">
        <v>-2.0621999999999998</v>
      </c>
      <c r="AA9438" s="2" t="str">
        <f t="shared" si="294"/>
        <v/>
      </c>
      <c r="AB9438" s="2" t="str">
        <f t="shared" si="295"/>
        <v>Pérdida</v>
      </c>
      <c r="AC9438" s="3">
        <v>-0.69999999999999984</v>
      </c>
      <c r="AD9438" s="1">
        <v>-2.9460000000000002</v>
      </c>
      <c r="AE9438">
        <v>0</v>
      </c>
      <c r="AF9438">
        <v>0</v>
      </c>
      <c r="AG9438" t="s">
        <v>48</v>
      </c>
      <c r="AH9438">
        <v>2015</v>
      </c>
      <c r="AI9438">
        <f>COUNTBLANK(datos3[[#This Row],[Row ID]:[Año]])</f>
        <v>1</v>
      </c>
    </row>
    <row r="9439" spans="1:35" x14ac:dyDescent="0.3">
      <c r="A9439">
        <v>9438</v>
      </c>
      <c r="B9439" t="s">
        <v>10646</v>
      </c>
      <c r="C9439" s="4">
        <v>42881</v>
      </c>
      <c r="D9439" s="4">
        <v>42886</v>
      </c>
      <c r="E9439" s="19" t="s">
        <v>67</v>
      </c>
      <c r="F9439" t="s">
        <v>2528</v>
      </c>
      <c r="G9439" t="s">
        <v>2529</v>
      </c>
      <c r="H9439" s="19" t="s">
        <v>10995</v>
      </c>
      <c r="I9439" t="s">
        <v>38</v>
      </c>
      <c r="J9439" s="19" t="s">
        <v>2367</v>
      </c>
      <c r="K9439" t="s">
        <v>59</v>
      </c>
      <c r="L9439" s="20">
        <v>92054</v>
      </c>
      <c r="M9439" t="s">
        <v>60</v>
      </c>
      <c r="N9439" t="s">
        <v>6043</v>
      </c>
      <c r="O9439" t="s">
        <v>62</v>
      </c>
      <c r="P9439" t="s">
        <v>110</v>
      </c>
      <c r="Q9439" t="s">
        <v>6044</v>
      </c>
      <c r="R9439" s="1">
        <v>12.96</v>
      </c>
      <c r="S9439" s="20">
        <v>2</v>
      </c>
      <c r="T9439" t="s">
        <v>46</v>
      </c>
      <c r="U9439">
        <v>0</v>
      </c>
      <c r="V9439">
        <v>0</v>
      </c>
      <c r="W9439" s="1">
        <v>0</v>
      </c>
      <c r="X9439" s="1">
        <v>12.96</v>
      </c>
      <c r="Y9439" t="s">
        <v>65</v>
      </c>
      <c r="Z9439" s="2">
        <v>6.2207999999999997</v>
      </c>
      <c r="AA9439" s="2">
        <f t="shared" si="294"/>
        <v>6.2207999999999997</v>
      </c>
      <c r="AB9439" s="2" t="str">
        <f t="shared" si="295"/>
        <v>Medio beneficio</v>
      </c>
      <c r="AC9439" s="3">
        <v>0.47999999999999993</v>
      </c>
      <c r="AD9439" s="1">
        <v>-6.7392000000000003</v>
      </c>
      <c r="AE9439">
        <v>5</v>
      </c>
      <c r="AF9439">
        <v>5</v>
      </c>
      <c r="AG9439" t="s">
        <v>48</v>
      </c>
      <c r="AH9439">
        <v>2017</v>
      </c>
      <c r="AI9439">
        <f>COUNTBLANK(datos3[[#This Row],[Row ID]:[Año]])</f>
        <v>0</v>
      </c>
    </row>
    <row r="9440" spans="1:35" x14ac:dyDescent="0.3">
      <c r="A9440">
        <v>9439</v>
      </c>
      <c r="B9440" t="s">
        <v>10647</v>
      </c>
      <c r="C9440" s="4">
        <v>42947</v>
      </c>
      <c r="D9440" s="4">
        <v>42952</v>
      </c>
      <c r="E9440" s="19" t="s">
        <v>67</v>
      </c>
      <c r="F9440" t="s">
        <v>3495</v>
      </c>
      <c r="G9440" t="s">
        <v>3496</v>
      </c>
      <c r="H9440" s="19" t="s">
        <v>10995</v>
      </c>
      <c r="I9440" t="s">
        <v>38</v>
      </c>
      <c r="J9440" s="19" t="s">
        <v>166</v>
      </c>
      <c r="K9440" t="s">
        <v>167</v>
      </c>
      <c r="L9440" s="20">
        <v>19134</v>
      </c>
      <c r="M9440" t="s">
        <v>168</v>
      </c>
      <c r="N9440" t="s">
        <v>5185</v>
      </c>
      <c r="O9440" t="s">
        <v>90</v>
      </c>
      <c r="P9440" t="s">
        <v>91</v>
      </c>
      <c r="Q9440" t="s">
        <v>5186</v>
      </c>
      <c r="R9440" s="1">
        <v>285.57600000000002</v>
      </c>
      <c r="S9440" s="20">
        <v>4</v>
      </c>
      <c r="T9440" t="s">
        <v>52</v>
      </c>
      <c r="U9440">
        <v>0.4</v>
      </c>
      <c r="V9440">
        <v>114.23040000000002</v>
      </c>
      <c r="W9440" s="1">
        <v>-114.2304</v>
      </c>
      <c r="X9440" s="1">
        <v>399.80640000000005</v>
      </c>
      <c r="Y9440" t="s">
        <v>47</v>
      </c>
      <c r="Z9440" s="2">
        <v>-57.115200000000002</v>
      </c>
      <c r="AA9440" s="2" t="str">
        <f t="shared" si="294"/>
        <v/>
      </c>
      <c r="AB9440" s="2" t="str">
        <f t="shared" si="295"/>
        <v>Pérdida</v>
      </c>
      <c r="AC9440" s="3">
        <v>-0.19999999999999998</v>
      </c>
      <c r="AD9440" s="1">
        <v>-228.46080000000001</v>
      </c>
      <c r="AE9440">
        <v>5</v>
      </c>
      <c r="AF9440">
        <v>5</v>
      </c>
      <c r="AG9440" t="s">
        <v>48</v>
      </c>
      <c r="AH9440">
        <v>2017</v>
      </c>
      <c r="AI9440">
        <f>COUNTBLANK(datos3[[#This Row],[Row ID]:[Año]])</f>
        <v>1</v>
      </c>
    </row>
    <row r="9441" spans="1:35" x14ac:dyDescent="0.3">
      <c r="A9441">
        <v>9440</v>
      </c>
      <c r="B9441" t="s">
        <v>10648</v>
      </c>
      <c r="C9441" s="4">
        <v>41924</v>
      </c>
      <c r="D9441" s="4">
        <v>41929</v>
      </c>
      <c r="E9441" s="19" t="s">
        <v>67</v>
      </c>
      <c r="F9441" t="s">
        <v>8582</v>
      </c>
      <c r="G9441" t="s">
        <v>8583</v>
      </c>
      <c r="H9441" s="19" t="s">
        <v>10996</v>
      </c>
      <c r="I9441" t="s">
        <v>38</v>
      </c>
      <c r="J9441" s="19" t="s">
        <v>323</v>
      </c>
      <c r="K9441" t="s">
        <v>231</v>
      </c>
      <c r="L9441" s="20">
        <v>60623</v>
      </c>
      <c r="M9441" t="s">
        <v>125</v>
      </c>
      <c r="N9441" t="s">
        <v>4853</v>
      </c>
      <c r="O9441" t="s">
        <v>62</v>
      </c>
      <c r="P9441" t="s">
        <v>599</v>
      </c>
      <c r="Q9441" t="s">
        <v>4854</v>
      </c>
      <c r="R9441" s="1">
        <v>22.24</v>
      </c>
      <c r="S9441" s="20">
        <v>2</v>
      </c>
      <c r="T9441" t="s">
        <v>46</v>
      </c>
      <c r="U9441">
        <v>0.2</v>
      </c>
      <c r="V9441">
        <v>4.4479999999999995</v>
      </c>
      <c r="W9441" s="1">
        <v>-4.4480000000000004</v>
      </c>
      <c r="X9441" s="1">
        <v>26.687999999999999</v>
      </c>
      <c r="Y9441" t="s">
        <v>65</v>
      </c>
      <c r="Z9441" s="2">
        <v>2.5019999999999998</v>
      </c>
      <c r="AA9441" s="2">
        <f t="shared" si="294"/>
        <v>2.5019999999999998</v>
      </c>
      <c r="AB9441" s="2" t="str">
        <f t="shared" si="295"/>
        <v>Bajo beneficio</v>
      </c>
      <c r="AC9441" s="3">
        <v>0.1125</v>
      </c>
      <c r="AD9441" s="1">
        <v>-15.29</v>
      </c>
      <c r="AE9441">
        <v>5</v>
      </c>
      <c r="AF9441">
        <v>5</v>
      </c>
      <c r="AG9441" t="s">
        <v>48</v>
      </c>
      <c r="AH9441">
        <v>2014</v>
      </c>
      <c r="AI9441">
        <f>COUNTBLANK(datos3[[#This Row],[Row ID]:[Año]])</f>
        <v>0</v>
      </c>
    </row>
    <row r="9442" spans="1:35" x14ac:dyDescent="0.3">
      <c r="A9442">
        <v>9441</v>
      </c>
      <c r="B9442" t="s">
        <v>10649</v>
      </c>
      <c r="C9442" s="4">
        <v>41784</v>
      </c>
      <c r="D9442" s="4">
        <v>41788</v>
      </c>
      <c r="E9442" s="19" t="s">
        <v>67</v>
      </c>
      <c r="F9442" t="s">
        <v>8492</v>
      </c>
      <c r="G9442" t="s">
        <v>8493</v>
      </c>
      <c r="H9442" s="19" t="s">
        <v>10995</v>
      </c>
      <c r="I9442" t="s">
        <v>38</v>
      </c>
      <c r="J9442" s="19" t="s">
        <v>286</v>
      </c>
      <c r="K9442" t="s">
        <v>287</v>
      </c>
      <c r="L9442" s="20">
        <v>10035</v>
      </c>
      <c r="M9442" t="s">
        <v>168</v>
      </c>
      <c r="N9442" t="s">
        <v>6354</v>
      </c>
      <c r="O9442" t="s">
        <v>62</v>
      </c>
      <c r="P9442" t="s">
        <v>110</v>
      </c>
      <c r="Q9442" t="s">
        <v>6355</v>
      </c>
      <c r="R9442" s="1">
        <v>14.62</v>
      </c>
      <c r="S9442" s="20">
        <v>2</v>
      </c>
      <c r="T9442" t="s">
        <v>46</v>
      </c>
      <c r="U9442">
        <v>0</v>
      </c>
      <c r="V9442">
        <v>0</v>
      </c>
      <c r="W9442" s="1">
        <v>0</v>
      </c>
      <c r="X9442" s="1">
        <v>14.62</v>
      </c>
      <c r="Y9442" t="s">
        <v>65</v>
      </c>
      <c r="Z9442" s="2">
        <v>6.7252000000000001</v>
      </c>
      <c r="AA9442" s="2">
        <f t="shared" si="294"/>
        <v>6.7252000000000001</v>
      </c>
      <c r="AB9442" s="2" t="str">
        <f t="shared" si="295"/>
        <v>Medio beneficio</v>
      </c>
      <c r="AC9442" s="3">
        <v>0.46</v>
      </c>
      <c r="AD9442" s="1">
        <v>-7.8948</v>
      </c>
      <c r="AE9442">
        <v>4</v>
      </c>
      <c r="AF9442">
        <v>4</v>
      </c>
      <c r="AG9442" t="s">
        <v>48</v>
      </c>
      <c r="AH9442">
        <v>2014</v>
      </c>
      <c r="AI9442">
        <f>COUNTBLANK(datos3[[#This Row],[Row ID]:[Año]])</f>
        <v>0</v>
      </c>
    </row>
    <row r="9443" spans="1:35" x14ac:dyDescent="0.3">
      <c r="A9443">
        <v>9442</v>
      </c>
      <c r="B9443" t="s">
        <v>10650</v>
      </c>
      <c r="C9443" s="4">
        <v>42002</v>
      </c>
      <c r="D9443" s="4">
        <v>42004</v>
      </c>
      <c r="E9443" s="19" t="s">
        <v>34</v>
      </c>
      <c r="F9443" t="s">
        <v>10651</v>
      </c>
      <c r="G9443" t="s">
        <v>10652</v>
      </c>
      <c r="H9443" s="19" t="s">
        <v>10995</v>
      </c>
      <c r="I9443" t="s">
        <v>38</v>
      </c>
      <c r="J9443" s="19" t="s">
        <v>4283</v>
      </c>
      <c r="K9443" t="s">
        <v>518</v>
      </c>
      <c r="L9443" s="20">
        <v>44240</v>
      </c>
      <c r="M9443" t="s">
        <v>168</v>
      </c>
      <c r="N9443" t="s">
        <v>4849</v>
      </c>
      <c r="O9443" t="s">
        <v>62</v>
      </c>
      <c r="P9443" t="s">
        <v>97</v>
      </c>
      <c r="Q9443" t="s">
        <v>4850</v>
      </c>
      <c r="R9443" s="1">
        <v>48.36</v>
      </c>
      <c r="S9443" s="20">
        <v>5</v>
      </c>
      <c r="T9443" t="s">
        <v>75</v>
      </c>
      <c r="U9443">
        <v>0.2</v>
      </c>
      <c r="V9443">
        <v>9.6720000000000006</v>
      </c>
      <c r="W9443" s="1">
        <v>-9.6720000000000006</v>
      </c>
      <c r="X9443" s="1">
        <v>58.031999999999996</v>
      </c>
      <c r="Y9443" t="s">
        <v>99</v>
      </c>
      <c r="Z9443" s="2">
        <v>6.0449999999999999</v>
      </c>
      <c r="AA9443" s="2">
        <f t="shared" si="294"/>
        <v>6.0449999999999999</v>
      </c>
      <c r="AB9443" s="2" t="str">
        <f t="shared" si="295"/>
        <v>Medio beneficio</v>
      </c>
      <c r="AC9443" s="3">
        <v>0.125</v>
      </c>
      <c r="AD9443" s="1">
        <v>-32.643000000000001</v>
      </c>
      <c r="AE9443">
        <v>2</v>
      </c>
      <c r="AF9443">
        <v>2</v>
      </c>
      <c r="AG9443" t="s">
        <v>48</v>
      </c>
      <c r="AH9443">
        <v>2014</v>
      </c>
      <c r="AI9443">
        <f>COUNTBLANK(datos3[[#This Row],[Row ID]:[Año]])</f>
        <v>0</v>
      </c>
    </row>
    <row r="9444" spans="1:35" x14ac:dyDescent="0.3">
      <c r="A9444">
        <v>9443</v>
      </c>
      <c r="B9444" t="s">
        <v>10653</v>
      </c>
      <c r="C9444" s="4">
        <v>42832</v>
      </c>
      <c r="D9444" s="4">
        <v>42836</v>
      </c>
      <c r="E9444" s="19" t="s">
        <v>67</v>
      </c>
      <c r="F9444" t="s">
        <v>3071</v>
      </c>
      <c r="G9444" t="s">
        <v>3072</v>
      </c>
      <c r="H9444" s="19" t="s">
        <v>10997</v>
      </c>
      <c r="I9444" t="s">
        <v>38</v>
      </c>
      <c r="J9444" s="19" t="s">
        <v>1545</v>
      </c>
      <c r="K9444" t="s">
        <v>71</v>
      </c>
      <c r="L9444" s="20">
        <v>32216</v>
      </c>
      <c r="M9444" t="s">
        <v>41</v>
      </c>
      <c r="N9444" t="s">
        <v>1591</v>
      </c>
      <c r="O9444" t="s">
        <v>62</v>
      </c>
      <c r="P9444" t="s">
        <v>86</v>
      </c>
      <c r="Q9444" t="s">
        <v>1592</v>
      </c>
      <c r="R9444" s="1">
        <v>16.256</v>
      </c>
      <c r="S9444" s="20">
        <v>2</v>
      </c>
      <c r="T9444" t="s">
        <v>46</v>
      </c>
      <c r="U9444">
        <v>0.2</v>
      </c>
      <c r="V9444">
        <v>3.2512000000000003</v>
      </c>
      <c r="W9444" s="1">
        <v>-3.2511999999999999</v>
      </c>
      <c r="X9444" s="1">
        <v>19.507200000000001</v>
      </c>
      <c r="Y9444" t="s">
        <v>65</v>
      </c>
      <c r="Z9444" s="2">
        <v>1.2192000000000001</v>
      </c>
      <c r="AA9444" s="2">
        <f t="shared" si="294"/>
        <v>1.2192000000000001</v>
      </c>
      <c r="AB9444" s="2" t="str">
        <f t="shared" si="295"/>
        <v>Bajo beneficio</v>
      </c>
      <c r="AC9444" s="3">
        <v>7.4999999999999997E-2</v>
      </c>
      <c r="AD9444" s="1">
        <v>-11.785600000000001</v>
      </c>
      <c r="AE9444">
        <v>4</v>
      </c>
      <c r="AF9444">
        <v>4</v>
      </c>
      <c r="AG9444" t="s">
        <v>48</v>
      </c>
      <c r="AH9444">
        <v>2017</v>
      </c>
      <c r="AI9444">
        <f>COUNTBLANK(datos3[[#This Row],[Row ID]:[Año]])</f>
        <v>0</v>
      </c>
    </row>
    <row r="9445" spans="1:35" x14ac:dyDescent="0.3">
      <c r="A9445">
        <v>9444</v>
      </c>
      <c r="B9445" t="s">
        <v>10653</v>
      </c>
      <c r="C9445" s="4">
        <v>42832</v>
      </c>
      <c r="D9445" s="4">
        <v>42836</v>
      </c>
      <c r="E9445" s="19" t="s">
        <v>67</v>
      </c>
      <c r="F9445" t="s">
        <v>3071</v>
      </c>
      <c r="G9445" t="s">
        <v>3072</v>
      </c>
      <c r="H9445" s="19" t="s">
        <v>10997</v>
      </c>
      <c r="I9445" t="s">
        <v>38</v>
      </c>
      <c r="J9445" s="19" t="s">
        <v>1545</v>
      </c>
      <c r="K9445" t="s">
        <v>71</v>
      </c>
      <c r="L9445" s="20">
        <v>32216</v>
      </c>
      <c r="M9445" t="s">
        <v>41</v>
      </c>
      <c r="N9445" t="s">
        <v>3235</v>
      </c>
      <c r="O9445" t="s">
        <v>90</v>
      </c>
      <c r="P9445" t="s">
        <v>91</v>
      </c>
      <c r="Q9445" t="s">
        <v>3236</v>
      </c>
      <c r="R9445" s="1">
        <v>219.184</v>
      </c>
      <c r="S9445" s="20">
        <v>2</v>
      </c>
      <c r="T9445" t="s">
        <v>46</v>
      </c>
      <c r="U9445">
        <v>0.2</v>
      </c>
      <c r="V9445">
        <v>43.836800000000004</v>
      </c>
      <c r="W9445" s="1">
        <v>-43.836799999999997</v>
      </c>
      <c r="X9445" s="1">
        <v>263.02080000000001</v>
      </c>
      <c r="Y9445" t="s">
        <v>47</v>
      </c>
      <c r="Z9445" s="2">
        <v>19.178599999999999</v>
      </c>
      <c r="AA9445" s="2">
        <f t="shared" si="294"/>
        <v>19.178599999999999</v>
      </c>
      <c r="AB9445" s="2" t="str">
        <f t="shared" si="295"/>
        <v>Alto beneficio</v>
      </c>
      <c r="AC9445" s="3">
        <v>8.7499999999999994E-2</v>
      </c>
      <c r="AD9445" s="1">
        <v>-156.1686</v>
      </c>
      <c r="AE9445">
        <v>4</v>
      </c>
      <c r="AF9445">
        <v>4</v>
      </c>
      <c r="AG9445" t="s">
        <v>48</v>
      </c>
      <c r="AH9445">
        <v>2017</v>
      </c>
      <c r="AI9445">
        <f>COUNTBLANK(datos3[[#This Row],[Row ID]:[Año]])</f>
        <v>0</v>
      </c>
    </row>
    <row r="9446" spans="1:35" x14ac:dyDescent="0.3">
      <c r="A9446">
        <v>9445</v>
      </c>
      <c r="B9446" t="s">
        <v>10654</v>
      </c>
      <c r="C9446" s="4">
        <v>42064</v>
      </c>
      <c r="D9446" s="4">
        <v>42065</v>
      </c>
      <c r="E9446" s="19" t="s">
        <v>208</v>
      </c>
      <c r="F9446" t="s">
        <v>7291</v>
      </c>
      <c r="G9446" t="s">
        <v>7292</v>
      </c>
      <c r="H9446" s="19" t="s">
        <v>10996</v>
      </c>
      <c r="I9446" t="s">
        <v>38</v>
      </c>
      <c r="J9446" s="19" t="s">
        <v>4041</v>
      </c>
      <c r="K9446" t="s">
        <v>124</v>
      </c>
      <c r="L9446" s="20">
        <v>75019</v>
      </c>
      <c r="M9446" t="s">
        <v>125</v>
      </c>
      <c r="N9446" t="s">
        <v>7189</v>
      </c>
      <c r="O9446" t="s">
        <v>90</v>
      </c>
      <c r="P9446" t="s">
        <v>91</v>
      </c>
      <c r="Q9446" t="s">
        <v>7190</v>
      </c>
      <c r="R9446" s="1">
        <v>95.84</v>
      </c>
      <c r="S9446" s="20">
        <v>4</v>
      </c>
      <c r="T9446" t="s">
        <v>52</v>
      </c>
      <c r="U9446">
        <v>0.2</v>
      </c>
      <c r="V9446">
        <v>19.168000000000003</v>
      </c>
      <c r="W9446" s="1">
        <v>-19.167999999999999</v>
      </c>
      <c r="X9446" s="1">
        <v>115.00800000000001</v>
      </c>
      <c r="Y9446" t="s">
        <v>99</v>
      </c>
      <c r="Z9446" s="2">
        <v>34.741999999999997</v>
      </c>
      <c r="AA9446" s="2">
        <f t="shared" si="294"/>
        <v>34.741999999999997</v>
      </c>
      <c r="AB9446" s="2" t="str">
        <f t="shared" si="295"/>
        <v>Alto beneficio</v>
      </c>
      <c r="AC9446" s="3">
        <v>0.36249999999999993</v>
      </c>
      <c r="AD9446" s="1">
        <v>-41.93</v>
      </c>
      <c r="AE9446">
        <v>1</v>
      </c>
      <c r="AF9446">
        <v>1</v>
      </c>
      <c r="AG9446" t="s">
        <v>48</v>
      </c>
      <c r="AH9446">
        <v>2015</v>
      </c>
      <c r="AI9446">
        <f>COUNTBLANK(datos3[[#This Row],[Row ID]:[Año]])</f>
        <v>0</v>
      </c>
    </row>
    <row r="9447" spans="1:35" x14ac:dyDescent="0.3">
      <c r="A9447">
        <v>9446</v>
      </c>
      <c r="B9447" t="s">
        <v>10655</v>
      </c>
      <c r="C9447" s="4">
        <v>42153</v>
      </c>
      <c r="D9447" s="4">
        <v>42158</v>
      </c>
      <c r="E9447" s="19" t="s">
        <v>67</v>
      </c>
      <c r="F9447" t="s">
        <v>427</v>
      </c>
      <c r="G9447" t="s">
        <v>428</v>
      </c>
      <c r="H9447" s="19" t="s">
        <v>10995</v>
      </c>
      <c r="I9447" t="s">
        <v>38</v>
      </c>
      <c r="J9447" s="19" t="s">
        <v>4402</v>
      </c>
      <c r="K9447" t="s">
        <v>274</v>
      </c>
      <c r="L9447" s="20">
        <v>46203</v>
      </c>
      <c r="M9447" t="s">
        <v>125</v>
      </c>
      <c r="N9447" t="s">
        <v>2438</v>
      </c>
      <c r="O9447" t="s">
        <v>62</v>
      </c>
      <c r="P9447" t="s">
        <v>63</v>
      </c>
      <c r="Q9447" t="s">
        <v>2439</v>
      </c>
      <c r="R9447" s="1">
        <v>12.39</v>
      </c>
      <c r="S9447" s="20">
        <v>3</v>
      </c>
      <c r="T9447" t="s">
        <v>52</v>
      </c>
      <c r="U9447">
        <v>0</v>
      </c>
      <c r="V9447">
        <v>0</v>
      </c>
      <c r="W9447" s="1">
        <v>0</v>
      </c>
      <c r="X9447" s="1">
        <v>12.39</v>
      </c>
      <c r="Y9447" t="s">
        <v>65</v>
      </c>
      <c r="Z9447" s="2">
        <v>5.6993999999999998</v>
      </c>
      <c r="AA9447" s="2">
        <f t="shared" si="294"/>
        <v>5.6993999999999998</v>
      </c>
      <c r="AB9447" s="2" t="str">
        <f t="shared" si="295"/>
        <v>Medio beneficio</v>
      </c>
      <c r="AC9447" s="3">
        <v>0.45999999999999996</v>
      </c>
      <c r="AD9447" s="1">
        <v>-6.6905999999999999</v>
      </c>
      <c r="AE9447">
        <v>5</v>
      </c>
      <c r="AF9447">
        <v>5</v>
      </c>
      <c r="AG9447" t="s">
        <v>48</v>
      </c>
      <c r="AH9447">
        <v>2015</v>
      </c>
      <c r="AI9447">
        <f>COUNTBLANK(datos3[[#This Row],[Row ID]:[Año]])</f>
        <v>0</v>
      </c>
    </row>
    <row r="9448" spans="1:35" x14ac:dyDescent="0.3">
      <c r="A9448">
        <v>9447</v>
      </c>
      <c r="B9448" t="s">
        <v>10656</v>
      </c>
      <c r="C9448" s="4">
        <v>42635</v>
      </c>
      <c r="D9448" s="4">
        <v>42641</v>
      </c>
      <c r="E9448" s="19" t="s">
        <v>67</v>
      </c>
      <c r="F9448" t="s">
        <v>6050</v>
      </c>
      <c r="G9448" t="s">
        <v>6051</v>
      </c>
      <c r="H9448" s="19" t="s">
        <v>10995</v>
      </c>
      <c r="I9448" t="s">
        <v>38</v>
      </c>
      <c r="J9448" s="19" t="s">
        <v>1503</v>
      </c>
      <c r="K9448" t="s">
        <v>274</v>
      </c>
      <c r="L9448" s="20">
        <v>46226</v>
      </c>
      <c r="M9448" t="s">
        <v>125</v>
      </c>
      <c r="N9448" t="s">
        <v>5593</v>
      </c>
      <c r="O9448" t="s">
        <v>62</v>
      </c>
      <c r="P9448" t="s">
        <v>110</v>
      </c>
      <c r="Q9448" t="s">
        <v>5594</v>
      </c>
      <c r="R9448" s="1">
        <v>35.880000000000003</v>
      </c>
      <c r="S9448" s="20">
        <v>6</v>
      </c>
      <c r="T9448" t="s">
        <v>75</v>
      </c>
      <c r="U9448">
        <v>0</v>
      </c>
      <c r="V9448">
        <v>0</v>
      </c>
      <c r="W9448" s="1">
        <v>0</v>
      </c>
      <c r="X9448" s="1">
        <v>35.880000000000003</v>
      </c>
      <c r="Y9448" t="s">
        <v>65</v>
      </c>
      <c r="Z9448" s="2">
        <v>16.146000000000001</v>
      </c>
      <c r="AA9448" s="2">
        <f t="shared" si="294"/>
        <v>16.146000000000001</v>
      </c>
      <c r="AB9448" s="2" t="str">
        <f t="shared" si="295"/>
        <v>Alto beneficio</v>
      </c>
      <c r="AC9448" s="3">
        <v>0.45</v>
      </c>
      <c r="AD9448" s="1">
        <v>-19.734000000000002</v>
      </c>
      <c r="AE9448">
        <v>6</v>
      </c>
      <c r="AF9448">
        <v>6</v>
      </c>
      <c r="AG9448" t="s">
        <v>48</v>
      </c>
      <c r="AH9448">
        <v>2016</v>
      </c>
      <c r="AI9448">
        <f>COUNTBLANK(datos3[[#This Row],[Row ID]:[Año]])</f>
        <v>0</v>
      </c>
    </row>
    <row r="9449" spans="1:35" x14ac:dyDescent="0.3">
      <c r="A9449">
        <v>9448</v>
      </c>
      <c r="B9449" t="s">
        <v>10657</v>
      </c>
      <c r="C9449" s="4">
        <v>42882</v>
      </c>
      <c r="D9449" s="4">
        <v>42889</v>
      </c>
      <c r="E9449" s="19" t="s">
        <v>67</v>
      </c>
      <c r="F9449" t="s">
        <v>384</v>
      </c>
      <c r="G9449" t="s">
        <v>385</v>
      </c>
      <c r="H9449" s="19" t="s">
        <v>10995</v>
      </c>
      <c r="I9449" t="s">
        <v>38</v>
      </c>
      <c r="J9449" s="19" t="s">
        <v>4576</v>
      </c>
      <c r="K9449" t="s">
        <v>670</v>
      </c>
      <c r="L9449" s="20">
        <v>74133</v>
      </c>
      <c r="M9449" t="s">
        <v>125</v>
      </c>
      <c r="N9449" t="s">
        <v>214</v>
      </c>
      <c r="O9449" t="s">
        <v>43</v>
      </c>
      <c r="P9449" t="s">
        <v>83</v>
      </c>
      <c r="Q9449" t="s">
        <v>215</v>
      </c>
      <c r="R9449" s="1">
        <v>477.3</v>
      </c>
      <c r="S9449" s="20">
        <v>5</v>
      </c>
      <c r="T9449" t="s">
        <v>75</v>
      </c>
      <c r="U9449">
        <v>0</v>
      </c>
      <c r="V9449">
        <v>0</v>
      </c>
      <c r="W9449" s="1">
        <v>0</v>
      </c>
      <c r="X9449" s="1">
        <v>477.3</v>
      </c>
      <c r="Y9449" t="s">
        <v>47</v>
      </c>
      <c r="Z9449" s="2">
        <v>138.417</v>
      </c>
      <c r="AA9449" s="2">
        <f t="shared" si="294"/>
        <v>138.417</v>
      </c>
      <c r="AB9449" s="2" t="str">
        <f t="shared" si="295"/>
        <v>Atípico</v>
      </c>
      <c r="AC9449" s="3">
        <v>0.28999999999999998</v>
      </c>
      <c r="AD9449" s="1">
        <v>-338.88299999999998</v>
      </c>
      <c r="AE9449">
        <v>7</v>
      </c>
      <c r="AF9449">
        <v>7</v>
      </c>
      <c r="AG9449" t="s">
        <v>48</v>
      </c>
      <c r="AH9449">
        <v>2017</v>
      </c>
      <c r="AI9449">
        <f>COUNTBLANK(datos3[[#This Row],[Row ID]:[Año]])</f>
        <v>0</v>
      </c>
    </row>
    <row r="9450" spans="1:35" x14ac:dyDescent="0.3">
      <c r="A9450">
        <v>9449</v>
      </c>
      <c r="B9450" t="s">
        <v>10658</v>
      </c>
      <c r="C9450" s="4">
        <v>42630</v>
      </c>
      <c r="D9450" s="4">
        <v>42636</v>
      </c>
      <c r="E9450" s="19" t="s">
        <v>67</v>
      </c>
      <c r="F9450" t="s">
        <v>2154</v>
      </c>
      <c r="G9450" t="s">
        <v>2155</v>
      </c>
      <c r="H9450" s="19" t="s">
        <v>10997</v>
      </c>
      <c r="I9450" t="s">
        <v>38</v>
      </c>
      <c r="J9450" s="19" t="s">
        <v>4610</v>
      </c>
      <c r="K9450" t="s">
        <v>116</v>
      </c>
      <c r="L9450" s="20">
        <v>98052</v>
      </c>
      <c r="M9450" t="s">
        <v>60</v>
      </c>
      <c r="N9450" t="s">
        <v>4144</v>
      </c>
      <c r="O9450" t="s">
        <v>62</v>
      </c>
      <c r="P9450" t="s">
        <v>63</v>
      </c>
      <c r="Q9450" t="s">
        <v>4145</v>
      </c>
      <c r="R9450" s="1">
        <v>12.32</v>
      </c>
      <c r="S9450" s="20">
        <v>4</v>
      </c>
      <c r="T9450" t="s">
        <v>52</v>
      </c>
      <c r="U9450">
        <v>0</v>
      </c>
      <c r="V9450">
        <v>0</v>
      </c>
      <c r="W9450" s="1">
        <v>0</v>
      </c>
      <c r="X9450" s="1">
        <v>12.32</v>
      </c>
      <c r="Y9450" t="s">
        <v>65</v>
      </c>
      <c r="Z9450" s="2">
        <v>5.9135999999999997</v>
      </c>
      <c r="AA9450" s="2">
        <f t="shared" si="294"/>
        <v>5.9135999999999997</v>
      </c>
      <c r="AB9450" s="2" t="str">
        <f t="shared" si="295"/>
        <v>Medio beneficio</v>
      </c>
      <c r="AC9450" s="3">
        <v>0.48</v>
      </c>
      <c r="AD9450" s="1">
        <v>-6.4063999999999997</v>
      </c>
      <c r="AE9450">
        <v>6</v>
      </c>
      <c r="AF9450">
        <v>6</v>
      </c>
      <c r="AG9450" t="s">
        <v>48</v>
      </c>
      <c r="AH9450">
        <v>2016</v>
      </c>
      <c r="AI9450">
        <f>COUNTBLANK(datos3[[#This Row],[Row ID]:[Año]])</f>
        <v>0</v>
      </c>
    </row>
    <row r="9451" spans="1:35" x14ac:dyDescent="0.3">
      <c r="A9451">
        <v>9450</v>
      </c>
      <c r="B9451" t="s">
        <v>10659</v>
      </c>
      <c r="C9451" s="4">
        <v>41890</v>
      </c>
      <c r="D9451" s="4">
        <v>41895</v>
      </c>
      <c r="E9451" s="19" t="s">
        <v>67</v>
      </c>
      <c r="F9451" t="s">
        <v>2987</v>
      </c>
      <c r="G9451" t="s">
        <v>2988</v>
      </c>
      <c r="H9451" s="19" t="s">
        <v>10995</v>
      </c>
      <c r="I9451" t="s">
        <v>38</v>
      </c>
      <c r="J9451" s="19" t="s">
        <v>147</v>
      </c>
      <c r="K9451" t="s">
        <v>59</v>
      </c>
      <c r="L9451" s="20">
        <v>94109</v>
      </c>
      <c r="M9451" t="s">
        <v>60</v>
      </c>
      <c r="N9451" t="s">
        <v>3837</v>
      </c>
      <c r="O9451" t="s">
        <v>62</v>
      </c>
      <c r="P9451" t="s">
        <v>94</v>
      </c>
      <c r="Q9451" t="s">
        <v>3838</v>
      </c>
      <c r="R9451" s="1">
        <v>8.6080000000000005</v>
      </c>
      <c r="S9451" s="20">
        <v>2</v>
      </c>
      <c r="T9451" t="s">
        <v>46</v>
      </c>
      <c r="U9451">
        <v>0.2</v>
      </c>
      <c r="V9451">
        <v>1.7216000000000002</v>
      </c>
      <c r="W9451" s="1">
        <v>-1.7216</v>
      </c>
      <c r="X9451" s="1">
        <v>10.329600000000001</v>
      </c>
      <c r="Y9451" t="s">
        <v>65</v>
      </c>
      <c r="Z9451" s="2">
        <v>3.0127999999999999</v>
      </c>
      <c r="AA9451" s="2">
        <f t="shared" si="294"/>
        <v>3.0127999999999999</v>
      </c>
      <c r="AB9451" s="2" t="str">
        <f t="shared" si="295"/>
        <v>Bajo beneficio</v>
      </c>
      <c r="AC9451" s="3">
        <v>0.35</v>
      </c>
      <c r="AD9451" s="1">
        <v>-3.8736000000000002</v>
      </c>
      <c r="AE9451">
        <v>5</v>
      </c>
      <c r="AF9451">
        <v>5</v>
      </c>
      <c r="AG9451" t="s">
        <v>48</v>
      </c>
      <c r="AH9451">
        <v>2014</v>
      </c>
      <c r="AI9451">
        <f>COUNTBLANK(datos3[[#This Row],[Row ID]:[Año]])</f>
        <v>0</v>
      </c>
    </row>
    <row r="9452" spans="1:35" x14ac:dyDescent="0.3">
      <c r="A9452">
        <v>9451</v>
      </c>
      <c r="B9452" t="s">
        <v>10660</v>
      </c>
      <c r="C9452" s="4">
        <v>42889</v>
      </c>
      <c r="D9452" s="4">
        <v>42893</v>
      </c>
      <c r="E9452" s="19" t="s">
        <v>67</v>
      </c>
      <c r="F9452" t="s">
        <v>2091</v>
      </c>
      <c r="G9452" t="s">
        <v>2092</v>
      </c>
      <c r="H9452" s="19" t="s">
        <v>10997</v>
      </c>
      <c r="I9452" t="s">
        <v>38</v>
      </c>
      <c r="J9452" s="19" t="s">
        <v>4704</v>
      </c>
      <c r="K9452" t="s">
        <v>116</v>
      </c>
      <c r="L9452" s="20">
        <v>99207</v>
      </c>
      <c r="M9452" t="s">
        <v>60</v>
      </c>
      <c r="N9452" t="s">
        <v>1822</v>
      </c>
      <c r="O9452" t="s">
        <v>62</v>
      </c>
      <c r="P9452" t="s">
        <v>77</v>
      </c>
      <c r="Q9452" t="s">
        <v>1823</v>
      </c>
      <c r="R9452" s="1">
        <v>136.26</v>
      </c>
      <c r="S9452" s="20">
        <v>9</v>
      </c>
      <c r="T9452" t="s">
        <v>75</v>
      </c>
      <c r="U9452">
        <v>0</v>
      </c>
      <c r="V9452">
        <v>0</v>
      </c>
      <c r="W9452" s="1">
        <v>0</v>
      </c>
      <c r="X9452" s="1">
        <v>136.26</v>
      </c>
      <c r="Y9452" t="s">
        <v>99</v>
      </c>
      <c r="Z9452" s="2">
        <v>5.4504000000000001</v>
      </c>
      <c r="AA9452" s="2">
        <f t="shared" si="294"/>
        <v>5.4504000000000001</v>
      </c>
      <c r="AB9452" s="2" t="str">
        <f t="shared" si="295"/>
        <v>Medio beneficio</v>
      </c>
      <c r="AC9452" s="3">
        <v>0.04</v>
      </c>
      <c r="AD9452" s="1">
        <v>-130.80959999999999</v>
      </c>
      <c r="AE9452">
        <v>4</v>
      </c>
      <c r="AF9452">
        <v>4</v>
      </c>
      <c r="AG9452" t="s">
        <v>48</v>
      </c>
      <c r="AH9452">
        <v>2017</v>
      </c>
      <c r="AI9452">
        <f>COUNTBLANK(datos3[[#This Row],[Row ID]:[Año]])</f>
        <v>0</v>
      </c>
    </row>
    <row r="9453" spans="1:35" x14ac:dyDescent="0.3">
      <c r="A9453">
        <v>9452</v>
      </c>
      <c r="B9453" t="s">
        <v>10661</v>
      </c>
      <c r="C9453" s="4">
        <v>42275</v>
      </c>
      <c r="D9453" s="4">
        <v>42282</v>
      </c>
      <c r="E9453" s="19" t="s">
        <v>67</v>
      </c>
      <c r="F9453" t="s">
        <v>4540</v>
      </c>
      <c r="G9453" t="s">
        <v>4541</v>
      </c>
      <c r="H9453" s="19" t="s">
        <v>10996</v>
      </c>
      <c r="I9453" t="s">
        <v>38</v>
      </c>
      <c r="J9453" s="19" t="s">
        <v>58</v>
      </c>
      <c r="K9453" t="s">
        <v>59</v>
      </c>
      <c r="L9453" s="20">
        <v>90032</v>
      </c>
      <c r="M9453" t="s">
        <v>60</v>
      </c>
      <c r="N9453" t="s">
        <v>4393</v>
      </c>
      <c r="O9453" t="s">
        <v>62</v>
      </c>
      <c r="P9453" t="s">
        <v>97</v>
      </c>
      <c r="Q9453" t="s">
        <v>4394</v>
      </c>
      <c r="R9453" s="1">
        <v>186.15</v>
      </c>
      <c r="S9453" s="20">
        <v>3</v>
      </c>
      <c r="T9453" t="s">
        <v>52</v>
      </c>
      <c r="U9453">
        <v>0</v>
      </c>
      <c r="V9453">
        <v>0</v>
      </c>
      <c r="W9453" s="1">
        <v>0</v>
      </c>
      <c r="X9453" s="1">
        <v>186.15</v>
      </c>
      <c r="Y9453" t="s">
        <v>99</v>
      </c>
      <c r="Z9453" s="2">
        <v>55.844999999999999</v>
      </c>
      <c r="AA9453" s="2">
        <f t="shared" si="294"/>
        <v>55.844999999999999</v>
      </c>
      <c r="AB9453" s="2" t="str">
        <f t="shared" si="295"/>
        <v>Atípico</v>
      </c>
      <c r="AC9453" s="3">
        <v>0.3</v>
      </c>
      <c r="AD9453" s="1">
        <v>-130.30500000000001</v>
      </c>
      <c r="AE9453">
        <v>7</v>
      </c>
      <c r="AF9453">
        <v>7</v>
      </c>
      <c r="AG9453" t="s">
        <v>48</v>
      </c>
      <c r="AH9453">
        <v>2015</v>
      </c>
      <c r="AI9453">
        <f>COUNTBLANK(datos3[[#This Row],[Row ID]:[Año]])</f>
        <v>0</v>
      </c>
    </row>
    <row r="9454" spans="1:35" x14ac:dyDescent="0.3">
      <c r="A9454">
        <v>9453</v>
      </c>
      <c r="B9454" t="s">
        <v>10661</v>
      </c>
      <c r="C9454" s="4">
        <v>42275</v>
      </c>
      <c r="D9454" s="4">
        <v>42282</v>
      </c>
      <c r="E9454" s="19" t="s">
        <v>67</v>
      </c>
      <c r="F9454" t="s">
        <v>4540</v>
      </c>
      <c r="G9454" t="s">
        <v>4541</v>
      </c>
      <c r="H9454" s="19" t="s">
        <v>10996</v>
      </c>
      <c r="I9454" t="s">
        <v>38</v>
      </c>
      <c r="J9454" s="19" t="s">
        <v>58</v>
      </c>
      <c r="K9454" t="s">
        <v>59</v>
      </c>
      <c r="L9454" s="20">
        <v>90032</v>
      </c>
      <c r="M9454" t="s">
        <v>60</v>
      </c>
      <c r="N9454" t="s">
        <v>3248</v>
      </c>
      <c r="O9454" t="s">
        <v>62</v>
      </c>
      <c r="P9454" t="s">
        <v>94</v>
      </c>
      <c r="Q9454" t="s">
        <v>3249</v>
      </c>
      <c r="R9454" s="1">
        <v>81.792000000000002</v>
      </c>
      <c r="S9454" s="20">
        <v>6</v>
      </c>
      <c r="T9454" t="s">
        <v>75</v>
      </c>
      <c r="U9454">
        <v>0.2</v>
      </c>
      <c r="V9454">
        <v>16.3584</v>
      </c>
      <c r="W9454" s="1">
        <v>-16.3584</v>
      </c>
      <c r="X9454" s="1">
        <v>98.150400000000005</v>
      </c>
      <c r="Y9454" t="s">
        <v>99</v>
      </c>
      <c r="Z9454" s="2">
        <v>26.5824</v>
      </c>
      <c r="AA9454" s="2">
        <f t="shared" si="294"/>
        <v>26.5824</v>
      </c>
      <c r="AB9454" s="2" t="str">
        <f t="shared" si="295"/>
        <v>Alto beneficio</v>
      </c>
      <c r="AC9454" s="3">
        <v>0.32500000000000001</v>
      </c>
      <c r="AD9454" s="1">
        <v>-38.851199999999999</v>
      </c>
      <c r="AE9454">
        <v>7</v>
      </c>
      <c r="AF9454">
        <v>7</v>
      </c>
      <c r="AG9454" t="s">
        <v>48</v>
      </c>
      <c r="AH9454">
        <v>2015</v>
      </c>
      <c r="AI9454">
        <f>COUNTBLANK(datos3[[#This Row],[Row ID]:[Año]])</f>
        <v>0</v>
      </c>
    </row>
    <row r="9455" spans="1:35" x14ac:dyDescent="0.3">
      <c r="A9455">
        <v>9454</v>
      </c>
      <c r="B9455" t="s">
        <v>10661</v>
      </c>
      <c r="C9455" s="4">
        <v>42275</v>
      </c>
      <c r="D9455" s="4">
        <v>42282</v>
      </c>
      <c r="E9455" s="19" t="s">
        <v>67</v>
      </c>
      <c r="F9455" t="s">
        <v>4540</v>
      </c>
      <c r="G9455" t="s">
        <v>4541</v>
      </c>
      <c r="H9455" s="19" t="s">
        <v>10996</v>
      </c>
      <c r="I9455" t="s">
        <v>38</v>
      </c>
      <c r="J9455" s="19" t="s">
        <v>58</v>
      </c>
      <c r="K9455" t="s">
        <v>59</v>
      </c>
      <c r="L9455" s="20">
        <v>90032</v>
      </c>
      <c r="M9455" t="s">
        <v>60</v>
      </c>
      <c r="N9455" t="s">
        <v>9122</v>
      </c>
      <c r="O9455" t="s">
        <v>62</v>
      </c>
      <c r="P9455" t="s">
        <v>599</v>
      </c>
      <c r="Q9455" t="s">
        <v>9123</v>
      </c>
      <c r="R9455" s="1">
        <v>47.19</v>
      </c>
      <c r="S9455" s="20">
        <v>3</v>
      </c>
      <c r="T9455" t="s">
        <v>52</v>
      </c>
      <c r="U9455">
        <v>0</v>
      </c>
      <c r="V9455">
        <v>0</v>
      </c>
      <c r="W9455" s="1">
        <v>0</v>
      </c>
      <c r="X9455" s="1">
        <v>47.19</v>
      </c>
      <c r="Y9455" t="s">
        <v>65</v>
      </c>
      <c r="Z9455" s="2">
        <v>13.6851</v>
      </c>
      <c r="AA9455" s="2">
        <f t="shared" si="294"/>
        <v>13.6851</v>
      </c>
      <c r="AB9455" s="2" t="str">
        <f t="shared" si="295"/>
        <v>Alto beneficio</v>
      </c>
      <c r="AC9455" s="3">
        <v>0.29000000000000004</v>
      </c>
      <c r="AD9455" s="1">
        <v>-33.504899999999999</v>
      </c>
      <c r="AE9455">
        <v>7</v>
      </c>
      <c r="AF9455">
        <v>7</v>
      </c>
      <c r="AG9455" t="s">
        <v>48</v>
      </c>
      <c r="AH9455">
        <v>2015</v>
      </c>
      <c r="AI9455">
        <f>COUNTBLANK(datos3[[#This Row],[Row ID]:[Año]])</f>
        <v>0</v>
      </c>
    </row>
    <row r="9456" spans="1:35" x14ac:dyDescent="0.3">
      <c r="A9456">
        <v>9455</v>
      </c>
      <c r="B9456" t="s">
        <v>10661</v>
      </c>
      <c r="C9456" s="4">
        <v>42275</v>
      </c>
      <c r="D9456" s="4">
        <v>42282</v>
      </c>
      <c r="E9456" s="19" t="s">
        <v>67</v>
      </c>
      <c r="F9456" t="s">
        <v>4540</v>
      </c>
      <c r="G9456" t="s">
        <v>4541</v>
      </c>
      <c r="H9456" s="19" t="s">
        <v>10996</v>
      </c>
      <c r="I9456" t="s">
        <v>38</v>
      </c>
      <c r="J9456" s="19" t="s">
        <v>58</v>
      </c>
      <c r="K9456" t="s">
        <v>59</v>
      </c>
      <c r="L9456" s="20">
        <v>90032</v>
      </c>
      <c r="M9456" t="s">
        <v>60</v>
      </c>
      <c r="N9456" t="s">
        <v>1806</v>
      </c>
      <c r="O9456" t="s">
        <v>90</v>
      </c>
      <c r="P9456" t="s">
        <v>91</v>
      </c>
      <c r="Q9456" t="s">
        <v>1807</v>
      </c>
      <c r="R9456" s="1">
        <v>36.783999999999999</v>
      </c>
      <c r="S9456" s="20">
        <v>2</v>
      </c>
      <c r="T9456" t="s">
        <v>46</v>
      </c>
      <c r="U9456">
        <v>0.2</v>
      </c>
      <c r="V9456">
        <v>7.3567999999999998</v>
      </c>
      <c r="W9456" s="1">
        <v>-7.3567999999999998</v>
      </c>
      <c r="X9456" s="1">
        <v>44.140799999999999</v>
      </c>
      <c r="Y9456" t="s">
        <v>65</v>
      </c>
      <c r="Z9456" s="2">
        <v>-8.2764000000000006</v>
      </c>
      <c r="AA9456" s="2" t="str">
        <f t="shared" si="294"/>
        <v/>
      </c>
      <c r="AB9456" s="2" t="str">
        <f t="shared" si="295"/>
        <v>Pérdida</v>
      </c>
      <c r="AC9456" s="3">
        <v>-0.22500000000000003</v>
      </c>
      <c r="AD9456" s="1">
        <v>-37.703600000000002</v>
      </c>
      <c r="AE9456">
        <v>7</v>
      </c>
      <c r="AF9456">
        <v>7</v>
      </c>
      <c r="AG9456" t="s">
        <v>48</v>
      </c>
      <c r="AH9456">
        <v>2015</v>
      </c>
      <c r="AI9456">
        <f>COUNTBLANK(datos3[[#This Row],[Row ID]:[Año]])</f>
        <v>1</v>
      </c>
    </row>
    <row r="9457" spans="1:35" x14ac:dyDescent="0.3">
      <c r="A9457">
        <v>9456</v>
      </c>
      <c r="B9457" t="s">
        <v>10662</v>
      </c>
      <c r="C9457" s="4">
        <v>42537</v>
      </c>
      <c r="D9457" s="4">
        <v>42540</v>
      </c>
      <c r="E9457" s="19" t="s">
        <v>34</v>
      </c>
      <c r="F9457" t="s">
        <v>2624</v>
      </c>
      <c r="G9457" t="s">
        <v>2625</v>
      </c>
      <c r="H9457" s="19" t="s">
        <v>10997</v>
      </c>
      <c r="I9457" t="s">
        <v>38</v>
      </c>
      <c r="J9457" s="19" t="s">
        <v>6272</v>
      </c>
      <c r="K9457" t="s">
        <v>355</v>
      </c>
      <c r="L9457" s="20">
        <v>37421</v>
      </c>
      <c r="M9457" t="s">
        <v>41</v>
      </c>
      <c r="N9457" t="s">
        <v>10663</v>
      </c>
      <c r="O9457" t="s">
        <v>90</v>
      </c>
      <c r="P9457" t="s">
        <v>704</v>
      </c>
      <c r="Q9457" t="s">
        <v>10664</v>
      </c>
      <c r="R9457" s="1">
        <v>91.474999999999994</v>
      </c>
      <c r="S9457" s="20">
        <v>1</v>
      </c>
      <c r="T9457" t="s">
        <v>46</v>
      </c>
      <c r="U9457">
        <v>0.5</v>
      </c>
      <c r="V9457">
        <v>45.737499999999997</v>
      </c>
      <c r="W9457" s="1">
        <v>-45.737499999999997</v>
      </c>
      <c r="X9457" s="1">
        <v>137.21249999999998</v>
      </c>
      <c r="Y9457" t="s">
        <v>99</v>
      </c>
      <c r="Z9457" s="2">
        <v>-1.8294999999999999</v>
      </c>
      <c r="AA9457" s="2" t="str">
        <f t="shared" si="294"/>
        <v/>
      </c>
      <c r="AB9457" s="2" t="str">
        <f t="shared" si="295"/>
        <v>Pérdida</v>
      </c>
      <c r="AC9457" s="3">
        <v>-0.02</v>
      </c>
      <c r="AD9457" s="1">
        <v>-47.567</v>
      </c>
      <c r="AE9457">
        <v>3</v>
      </c>
      <c r="AF9457">
        <v>3</v>
      </c>
      <c r="AG9457" t="s">
        <v>48</v>
      </c>
      <c r="AH9457">
        <v>2016</v>
      </c>
      <c r="AI9457">
        <f>COUNTBLANK(datos3[[#This Row],[Row ID]:[Año]])</f>
        <v>1</v>
      </c>
    </row>
    <row r="9458" spans="1:35" x14ac:dyDescent="0.3">
      <c r="A9458">
        <v>9457</v>
      </c>
      <c r="B9458" t="s">
        <v>10665</v>
      </c>
      <c r="C9458" s="4">
        <v>42882</v>
      </c>
      <c r="D9458" s="4">
        <v>42889</v>
      </c>
      <c r="E9458" s="19" t="s">
        <v>67</v>
      </c>
      <c r="F9458" t="s">
        <v>2571</v>
      </c>
      <c r="G9458" t="s">
        <v>2572</v>
      </c>
      <c r="H9458" s="19" t="s">
        <v>10996</v>
      </c>
      <c r="I9458" t="s">
        <v>38</v>
      </c>
      <c r="J9458" s="19" t="s">
        <v>4516</v>
      </c>
      <c r="K9458" t="s">
        <v>108</v>
      </c>
      <c r="L9458" s="20">
        <v>27405</v>
      </c>
      <c r="M9458" t="s">
        <v>41</v>
      </c>
      <c r="N9458" t="s">
        <v>10666</v>
      </c>
      <c r="O9458" t="s">
        <v>90</v>
      </c>
      <c r="P9458" t="s">
        <v>181</v>
      </c>
      <c r="Q9458" t="s">
        <v>10667</v>
      </c>
      <c r="R9458" s="1">
        <v>27.192</v>
      </c>
      <c r="S9458" s="20">
        <v>3</v>
      </c>
      <c r="T9458" t="s">
        <v>52</v>
      </c>
      <c r="U9458">
        <v>0.2</v>
      </c>
      <c r="V9458">
        <v>5.4384000000000006</v>
      </c>
      <c r="W9458" s="1">
        <v>-5.4383999999999997</v>
      </c>
      <c r="X9458" s="1">
        <v>32.630400000000002</v>
      </c>
      <c r="Y9458" t="s">
        <v>65</v>
      </c>
      <c r="Z9458" s="2">
        <v>0.33989999999999998</v>
      </c>
      <c r="AA9458" s="2">
        <f t="shared" si="294"/>
        <v>0.33989999999999998</v>
      </c>
      <c r="AB9458" s="2" t="str">
        <f t="shared" si="295"/>
        <v>Bajo beneficio</v>
      </c>
      <c r="AC9458" s="3">
        <v>1.2499999999999999E-2</v>
      </c>
      <c r="AD9458" s="1">
        <v>-21.413699999999999</v>
      </c>
      <c r="AE9458">
        <v>7</v>
      </c>
      <c r="AF9458">
        <v>7</v>
      </c>
      <c r="AG9458" t="s">
        <v>48</v>
      </c>
      <c r="AH9458">
        <v>2017</v>
      </c>
      <c r="AI9458">
        <f>COUNTBLANK(datos3[[#This Row],[Row ID]:[Año]])</f>
        <v>0</v>
      </c>
    </row>
    <row r="9459" spans="1:35" x14ac:dyDescent="0.3">
      <c r="A9459">
        <v>9458</v>
      </c>
      <c r="B9459" t="s">
        <v>10665</v>
      </c>
      <c r="C9459" s="4">
        <v>42882</v>
      </c>
      <c r="D9459" s="4">
        <v>42889</v>
      </c>
      <c r="E9459" s="19" t="s">
        <v>67</v>
      </c>
      <c r="F9459" t="s">
        <v>2571</v>
      </c>
      <c r="G9459" t="s">
        <v>2572</v>
      </c>
      <c r="H9459" s="19" t="s">
        <v>10996</v>
      </c>
      <c r="I9459" t="s">
        <v>38</v>
      </c>
      <c r="J9459" s="19" t="s">
        <v>4516</v>
      </c>
      <c r="K9459" t="s">
        <v>108</v>
      </c>
      <c r="L9459" s="20">
        <v>27405</v>
      </c>
      <c r="M9459" t="s">
        <v>41</v>
      </c>
      <c r="N9459" t="s">
        <v>4972</v>
      </c>
      <c r="O9459" t="s">
        <v>62</v>
      </c>
      <c r="P9459" t="s">
        <v>94</v>
      </c>
      <c r="Q9459" t="s">
        <v>4973</v>
      </c>
      <c r="R9459" s="1">
        <v>12.06</v>
      </c>
      <c r="S9459" s="20">
        <v>5</v>
      </c>
      <c r="T9459" t="s">
        <v>75</v>
      </c>
      <c r="U9459">
        <v>0.7</v>
      </c>
      <c r="V9459">
        <v>8.4420000000000002</v>
      </c>
      <c r="W9459" s="1">
        <v>-8.4420000000000002</v>
      </c>
      <c r="X9459" s="1">
        <v>20.502000000000002</v>
      </c>
      <c r="Y9459" t="s">
        <v>65</v>
      </c>
      <c r="Z9459" s="2">
        <v>-10.050000000000001</v>
      </c>
      <c r="AA9459" s="2" t="str">
        <f t="shared" si="294"/>
        <v/>
      </c>
      <c r="AB9459" s="2" t="str">
        <f t="shared" si="295"/>
        <v>Pérdida</v>
      </c>
      <c r="AC9459" s="3">
        <v>-0.83333333333333337</v>
      </c>
      <c r="AD9459" s="1">
        <v>-13.667999999999999</v>
      </c>
      <c r="AE9459">
        <v>7</v>
      </c>
      <c r="AF9459">
        <v>7</v>
      </c>
      <c r="AG9459" t="s">
        <v>48</v>
      </c>
      <c r="AH9459">
        <v>2017</v>
      </c>
      <c r="AI9459">
        <f>COUNTBLANK(datos3[[#This Row],[Row ID]:[Año]])</f>
        <v>1</v>
      </c>
    </row>
    <row r="9460" spans="1:35" x14ac:dyDescent="0.3">
      <c r="A9460">
        <v>9459</v>
      </c>
      <c r="B9460" t="s">
        <v>10668</v>
      </c>
      <c r="C9460" s="4">
        <v>41921</v>
      </c>
      <c r="D9460" s="4">
        <v>41926</v>
      </c>
      <c r="E9460" s="19" t="s">
        <v>67</v>
      </c>
      <c r="F9460" t="s">
        <v>733</v>
      </c>
      <c r="G9460" t="s">
        <v>734</v>
      </c>
      <c r="H9460" s="19" t="s">
        <v>10995</v>
      </c>
      <c r="I9460" t="s">
        <v>38</v>
      </c>
      <c r="J9460" s="19" t="s">
        <v>147</v>
      </c>
      <c r="K9460" t="s">
        <v>59</v>
      </c>
      <c r="L9460" s="20">
        <v>94122</v>
      </c>
      <c r="M9460" t="s">
        <v>60</v>
      </c>
      <c r="N9460" t="s">
        <v>1144</v>
      </c>
      <c r="O9460" t="s">
        <v>62</v>
      </c>
      <c r="P9460" t="s">
        <v>86</v>
      </c>
      <c r="Q9460" t="s">
        <v>1145</v>
      </c>
      <c r="R9460" s="1">
        <v>144.6</v>
      </c>
      <c r="S9460" s="20">
        <v>3</v>
      </c>
      <c r="T9460" t="s">
        <v>52</v>
      </c>
      <c r="U9460">
        <v>0</v>
      </c>
      <c r="V9460">
        <v>0</v>
      </c>
      <c r="W9460" s="1">
        <v>0</v>
      </c>
      <c r="X9460" s="1">
        <v>144.6</v>
      </c>
      <c r="Y9460" t="s">
        <v>99</v>
      </c>
      <c r="Z9460" s="2">
        <v>41.933999999999997</v>
      </c>
      <c r="AA9460" s="2">
        <f t="shared" si="294"/>
        <v>41.933999999999997</v>
      </c>
      <c r="AB9460" s="2" t="str">
        <f t="shared" si="295"/>
        <v>Atípico</v>
      </c>
      <c r="AC9460" s="3">
        <v>0.28999999999999998</v>
      </c>
      <c r="AD9460" s="1">
        <v>-102.666</v>
      </c>
      <c r="AE9460">
        <v>5</v>
      </c>
      <c r="AF9460">
        <v>5</v>
      </c>
      <c r="AG9460" t="s">
        <v>48</v>
      </c>
      <c r="AH9460">
        <v>2014</v>
      </c>
      <c r="AI9460">
        <f>COUNTBLANK(datos3[[#This Row],[Row ID]:[Año]])</f>
        <v>0</v>
      </c>
    </row>
    <row r="9461" spans="1:35" x14ac:dyDescent="0.3">
      <c r="A9461">
        <v>9460</v>
      </c>
      <c r="B9461" t="s">
        <v>10668</v>
      </c>
      <c r="C9461" s="4">
        <v>41921</v>
      </c>
      <c r="D9461" s="4">
        <v>41926</v>
      </c>
      <c r="E9461" s="19" t="s">
        <v>67</v>
      </c>
      <c r="F9461" t="s">
        <v>733</v>
      </c>
      <c r="G9461" t="s">
        <v>734</v>
      </c>
      <c r="H9461" s="19" t="s">
        <v>10995</v>
      </c>
      <c r="I9461" t="s">
        <v>38</v>
      </c>
      <c r="J9461" s="19" t="s">
        <v>147</v>
      </c>
      <c r="K9461" t="s">
        <v>59</v>
      </c>
      <c r="L9461" s="20">
        <v>94122</v>
      </c>
      <c r="M9461" t="s">
        <v>60</v>
      </c>
      <c r="N9461" t="s">
        <v>8162</v>
      </c>
      <c r="O9461" t="s">
        <v>90</v>
      </c>
      <c r="P9461" t="s">
        <v>91</v>
      </c>
      <c r="Q9461" t="s">
        <v>8163</v>
      </c>
      <c r="R9461" s="1">
        <v>15.992000000000001</v>
      </c>
      <c r="S9461" s="20">
        <v>1</v>
      </c>
      <c r="T9461" t="s">
        <v>46</v>
      </c>
      <c r="U9461">
        <v>0.2</v>
      </c>
      <c r="V9461">
        <v>3.1984000000000004</v>
      </c>
      <c r="W9461" s="1">
        <v>-3.1983999999999999</v>
      </c>
      <c r="X9461" s="1">
        <v>19.1904</v>
      </c>
      <c r="Y9461" t="s">
        <v>65</v>
      </c>
      <c r="Z9461" s="2">
        <v>-2.9984999999999999</v>
      </c>
      <c r="AA9461" s="2" t="str">
        <f t="shared" si="294"/>
        <v/>
      </c>
      <c r="AB9461" s="2" t="str">
        <f t="shared" si="295"/>
        <v>Pérdida</v>
      </c>
      <c r="AC9461" s="3">
        <v>-0.18749999999999997</v>
      </c>
      <c r="AD9461" s="1">
        <v>-15.7921</v>
      </c>
      <c r="AE9461">
        <v>5</v>
      </c>
      <c r="AF9461">
        <v>5</v>
      </c>
      <c r="AG9461" t="s">
        <v>48</v>
      </c>
      <c r="AH9461">
        <v>2014</v>
      </c>
      <c r="AI9461">
        <f>COUNTBLANK(datos3[[#This Row],[Row ID]:[Año]])</f>
        <v>1</v>
      </c>
    </row>
    <row r="9462" spans="1:35" x14ac:dyDescent="0.3">
      <c r="A9462">
        <v>9461</v>
      </c>
      <c r="B9462" t="s">
        <v>10669</v>
      </c>
      <c r="C9462" s="4">
        <v>41960</v>
      </c>
      <c r="D9462" s="4">
        <v>41965</v>
      </c>
      <c r="E9462" s="19" t="s">
        <v>34</v>
      </c>
      <c r="F9462" t="s">
        <v>3696</v>
      </c>
      <c r="G9462" t="s">
        <v>3697</v>
      </c>
      <c r="H9462" s="19" t="s">
        <v>10997</v>
      </c>
      <c r="I9462" t="s">
        <v>38</v>
      </c>
      <c r="J9462" s="19" t="s">
        <v>286</v>
      </c>
      <c r="K9462" t="s">
        <v>287</v>
      </c>
      <c r="L9462" s="20">
        <v>10024</v>
      </c>
      <c r="M9462" t="s">
        <v>168</v>
      </c>
      <c r="N9462" t="s">
        <v>2721</v>
      </c>
      <c r="O9462" t="s">
        <v>62</v>
      </c>
      <c r="P9462" t="s">
        <v>110</v>
      </c>
      <c r="Q9462" t="s">
        <v>2722</v>
      </c>
      <c r="R9462" s="1">
        <v>34.44</v>
      </c>
      <c r="S9462" s="20">
        <v>3</v>
      </c>
      <c r="T9462" t="s">
        <v>52</v>
      </c>
      <c r="U9462">
        <v>0</v>
      </c>
      <c r="V9462">
        <v>0</v>
      </c>
      <c r="W9462" s="1">
        <v>0</v>
      </c>
      <c r="X9462" s="1">
        <v>34.44</v>
      </c>
      <c r="Y9462" t="s">
        <v>65</v>
      </c>
      <c r="Z9462" s="2">
        <v>17.22</v>
      </c>
      <c r="AA9462" s="2">
        <f t="shared" si="294"/>
        <v>17.22</v>
      </c>
      <c r="AB9462" s="2" t="str">
        <f t="shared" si="295"/>
        <v>Alto beneficio</v>
      </c>
      <c r="AC9462" s="3">
        <v>0.5</v>
      </c>
      <c r="AD9462" s="1">
        <v>-17.22</v>
      </c>
      <c r="AE9462">
        <v>5</v>
      </c>
      <c r="AF9462">
        <v>5</v>
      </c>
      <c r="AG9462" t="s">
        <v>48</v>
      </c>
      <c r="AH9462">
        <v>2014</v>
      </c>
      <c r="AI9462">
        <f>COUNTBLANK(datos3[[#This Row],[Row ID]:[Año]])</f>
        <v>0</v>
      </c>
    </row>
    <row r="9463" spans="1:35" x14ac:dyDescent="0.3">
      <c r="A9463">
        <v>9462</v>
      </c>
      <c r="B9463" t="s">
        <v>10670</v>
      </c>
      <c r="C9463" s="4">
        <v>41931</v>
      </c>
      <c r="D9463" s="4">
        <v>41936</v>
      </c>
      <c r="E9463" s="19" t="s">
        <v>67</v>
      </c>
      <c r="F9463" t="s">
        <v>2185</v>
      </c>
      <c r="G9463" t="s">
        <v>2186</v>
      </c>
      <c r="H9463" s="19" t="s">
        <v>10997</v>
      </c>
      <c r="I9463" t="s">
        <v>38</v>
      </c>
      <c r="J9463" s="19" t="s">
        <v>1141</v>
      </c>
      <c r="K9463" t="s">
        <v>59</v>
      </c>
      <c r="L9463" s="20">
        <v>90712</v>
      </c>
      <c r="M9463" t="s">
        <v>60</v>
      </c>
      <c r="N9463" t="s">
        <v>4349</v>
      </c>
      <c r="O9463" t="s">
        <v>90</v>
      </c>
      <c r="P9463" t="s">
        <v>91</v>
      </c>
      <c r="Q9463" t="s">
        <v>4350</v>
      </c>
      <c r="R9463" s="1">
        <v>321.55200000000002</v>
      </c>
      <c r="S9463" s="20">
        <v>6</v>
      </c>
      <c r="T9463" t="s">
        <v>75</v>
      </c>
      <c r="U9463">
        <v>0.2</v>
      </c>
      <c r="V9463">
        <v>64.310400000000001</v>
      </c>
      <c r="W9463" s="1">
        <v>-64.310400000000001</v>
      </c>
      <c r="X9463" s="1">
        <v>385.86240000000004</v>
      </c>
      <c r="Y9463" t="s">
        <v>47</v>
      </c>
      <c r="Z9463" s="2">
        <v>20.097000000000001</v>
      </c>
      <c r="AA9463" s="2">
        <f t="shared" si="294"/>
        <v>20.097000000000001</v>
      </c>
      <c r="AB9463" s="2" t="str">
        <f t="shared" si="295"/>
        <v>Alto beneficio</v>
      </c>
      <c r="AC9463" s="3">
        <v>6.25E-2</v>
      </c>
      <c r="AD9463" s="1">
        <v>-237.1446</v>
      </c>
      <c r="AE9463">
        <v>5</v>
      </c>
      <c r="AF9463">
        <v>5</v>
      </c>
      <c r="AG9463" t="s">
        <v>48</v>
      </c>
      <c r="AH9463">
        <v>2014</v>
      </c>
      <c r="AI9463">
        <f>COUNTBLANK(datos3[[#This Row],[Row ID]:[Año]])</f>
        <v>0</v>
      </c>
    </row>
    <row r="9464" spans="1:35" x14ac:dyDescent="0.3">
      <c r="A9464">
        <v>9463</v>
      </c>
      <c r="B9464" t="s">
        <v>10671</v>
      </c>
      <c r="C9464" s="4">
        <v>43064</v>
      </c>
      <c r="D9464" s="4">
        <v>43069</v>
      </c>
      <c r="E9464" s="19" t="s">
        <v>34</v>
      </c>
      <c r="F9464" t="s">
        <v>327</v>
      </c>
      <c r="G9464" t="s">
        <v>328</v>
      </c>
      <c r="H9464" s="19" t="s">
        <v>10996</v>
      </c>
      <c r="I9464" t="s">
        <v>38</v>
      </c>
      <c r="J9464" s="19" t="s">
        <v>1497</v>
      </c>
      <c r="K9464" t="s">
        <v>40</v>
      </c>
      <c r="L9464" s="20">
        <v>40214</v>
      </c>
      <c r="M9464" t="s">
        <v>41</v>
      </c>
      <c r="N9464" t="s">
        <v>4547</v>
      </c>
      <c r="O9464" t="s">
        <v>43</v>
      </c>
      <c r="P9464" t="s">
        <v>50</v>
      </c>
      <c r="Q9464" t="s">
        <v>4548</v>
      </c>
      <c r="R9464" s="1">
        <v>701.96</v>
      </c>
      <c r="S9464" s="20">
        <v>2</v>
      </c>
      <c r="T9464" t="s">
        <v>46</v>
      </c>
      <c r="U9464">
        <v>0</v>
      </c>
      <c r="V9464">
        <v>0</v>
      </c>
      <c r="W9464" s="1">
        <v>0</v>
      </c>
      <c r="X9464" s="1">
        <v>701.96</v>
      </c>
      <c r="Y9464" t="s">
        <v>53</v>
      </c>
      <c r="Z9464" s="2">
        <v>168.47040000000001</v>
      </c>
      <c r="AA9464" s="2">
        <f t="shared" si="294"/>
        <v>168.47040000000001</v>
      </c>
      <c r="AB9464" s="2" t="str">
        <f t="shared" si="295"/>
        <v>Atípico</v>
      </c>
      <c r="AC9464" s="3">
        <v>0.24</v>
      </c>
      <c r="AD9464" s="1">
        <v>-533.4896</v>
      </c>
      <c r="AE9464">
        <v>5</v>
      </c>
      <c r="AF9464">
        <v>5</v>
      </c>
      <c r="AG9464" t="s">
        <v>48</v>
      </c>
      <c r="AH9464">
        <v>2017</v>
      </c>
      <c r="AI9464">
        <f>COUNTBLANK(datos3[[#This Row],[Row ID]:[Año]])</f>
        <v>0</v>
      </c>
    </row>
    <row r="9465" spans="1:35" x14ac:dyDescent="0.3">
      <c r="A9465">
        <v>9464</v>
      </c>
      <c r="B9465" t="s">
        <v>10672</v>
      </c>
      <c r="C9465" s="4">
        <v>41697</v>
      </c>
      <c r="D9465" s="4">
        <v>41701</v>
      </c>
      <c r="E9465" s="19" t="s">
        <v>208</v>
      </c>
      <c r="F9465" t="s">
        <v>4897</v>
      </c>
      <c r="G9465" t="s">
        <v>4898</v>
      </c>
      <c r="H9465" s="19" t="s">
        <v>10995</v>
      </c>
      <c r="I9465" t="s">
        <v>38</v>
      </c>
      <c r="J9465" s="19" t="s">
        <v>517</v>
      </c>
      <c r="K9465" t="s">
        <v>518</v>
      </c>
      <c r="L9465" s="20">
        <v>43229</v>
      </c>
      <c r="M9465" t="s">
        <v>168</v>
      </c>
      <c r="N9465" t="s">
        <v>1913</v>
      </c>
      <c r="O9465" t="s">
        <v>62</v>
      </c>
      <c r="P9465" t="s">
        <v>86</v>
      </c>
      <c r="Q9465" t="s">
        <v>1914</v>
      </c>
      <c r="R9465" s="1">
        <v>19.456</v>
      </c>
      <c r="S9465" s="20">
        <v>4</v>
      </c>
      <c r="T9465" t="s">
        <v>52</v>
      </c>
      <c r="U9465">
        <v>0.2</v>
      </c>
      <c r="V9465">
        <v>3.8912</v>
      </c>
      <c r="W9465" s="1">
        <v>-3.8912</v>
      </c>
      <c r="X9465" s="1">
        <v>23.347200000000001</v>
      </c>
      <c r="Y9465" t="s">
        <v>65</v>
      </c>
      <c r="Z9465" s="2">
        <v>3.4047999999999998</v>
      </c>
      <c r="AA9465" s="2">
        <f t="shared" si="294"/>
        <v>3.4047999999999998</v>
      </c>
      <c r="AB9465" s="2" t="str">
        <f t="shared" si="295"/>
        <v>Bajo beneficio</v>
      </c>
      <c r="AC9465" s="3">
        <v>0.17499999999999999</v>
      </c>
      <c r="AD9465" s="1">
        <v>-12.16</v>
      </c>
      <c r="AE9465">
        <v>4</v>
      </c>
      <c r="AF9465">
        <v>4</v>
      </c>
      <c r="AG9465" t="s">
        <v>48</v>
      </c>
      <c r="AH9465">
        <v>2014</v>
      </c>
      <c r="AI9465">
        <f>COUNTBLANK(datos3[[#This Row],[Row ID]:[Año]])</f>
        <v>0</v>
      </c>
    </row>
    <row r="9466" spans="1:35" x14ac:dyDescent="0.3">
      <c r="A9466">
        <v>9465</v>
      </c>
      <c r="B9466" t="s">
        <v>10673</v>
      </c>
      <c r="C9466" s="4">
        <v>41994</v>
      </c>
      <c r="D9466" s="4">
        <v>41998</v>
      </c>
      <c r="E9466" s="19" t="s">
        <v>67</v>
      </c>
      <c r="F9466" t="s">
        <v>4710</v>
      </c>
      <c r="G9466" t="s">
        <v>4711</v>
      </c>
      <c r="H9466" s="19" t="s">
        <v>10995</v>
      </c>
      <c r="I9466" t="s">
        <v>38</v>
      </c>
      <c r="J9466" s="19" t="s">
        <v>627</v>
      </c>
      <c r="K9466" t="s">
        <v>265</v>
      </c>
      <c r="L9466" s="20">
        <v>19711</v>
      </c>
      <c r="M9466" t="s">
        <v>168</v>
      </c>
      <c r="N9466" t="s">
        <v>6864</v>
      </c>
      <c r="O9466" t="s">
        <v>62</v>
      </c>
      <c r="P9466" t="s">
        <v>63</v>
      </c>
      <c r="Q9466" t="s">
        <v>6865</v>
      </c>
      <c r="R9466" s="1">
        <v>17.28</v>
      </c>
      <c r="S9466" s="20">
        <v>6</v>
      </c>
      <c r="T9466" t="s">
        <v>75</v>
      </c>
      <c r="U9466">
        <v>0</v>
      </c>
      <c r="V9466">
        <v>0</v>
      </c>
      <c r="W9466" s="1">
        <v>0</v>
      </c>
      <c r="X9466" s="1">
        <v>17.28</v>
      </c>
      <c r="Y9466" t="s">
        <v>65</v>
      </c>
      <c r="Z9466" s="2">
        <v>7.9488000000000003</v>
      </c>
      <c r="AA9466" s="2">
        <f t="shared" si="294"/>
        <v>7.9488000000000003</v>
      </c>
      <c r="AB9466" s="2" t="str">
        <f t="shared" si="295"/>
        <v>Medio beneficio</v>
      </c>
      <c r="AC9466" s="3">
        <v>0.45999999999999996</v>
      </c>
      <c r="AD9466" s="1">
        <v>-9.3312000000000008</v>
      </c>
      <c r="AE9466">
        <v>4</v>
      </c>
      <c r="AF9466">
        <v>4</v>
      </c>
      <c r="AG9466" t="s">
        <v>48</v>
      </c>
      <c r="AH9466">
        <v>2014</v>
      </c>
      <c r="AI9466">
        <f>COUNTBLANK(datos3[[#This Row],[Row ID]:[Año]])</f>
        <v>0</v>
      </c>
    </row>
    <row r="9467" spans="1:35" x14ac:dyDescent="0.3">
      <c r="A9467">
        <v>9466</v>
      </c>
      <c r="B9467" t="s">
        <v>10674</v>
      </c>
      <c r="C9467" s="4">
        <v>42693</v>
      </c>
      <c r="D9467" s="4">
        <v>42697</v>
      </c>
      <c r="E9467" s="19" t="s">
        <v>67</v>
      </c>
      <c r="F9467" t="s">
        <v>284</v>
      </c>
      <c r="G9467" t="s">
        <v>285</v>
      </c>
      <c r="H9467" s="19" t="s">
        <v>10996</v>
      </c>
      <c r="I9467" t="s">
        <v>38</v>
      </c>
      <c r="J9467" s="19" t="s">
        <v>115</v>
      </c>
      <c r="K9467" t="s">
        <v>116</v>
      </c>
      <c r="L9467" s="20">
        <v>98115</v>
      </c>
      <c r="M9467" t="s">
        <v>60</v>
      </c>
      <c r="N9467" t="s">
        <v>1836</v>
      </c>
      <c r="O9467" t="s">
        <v>43</v>
      </c>
      <c r="P9467" t="s">
        <v>83</v>
      </c>
      <c r="Q9467" t="s">
        <v>1837</v>
      </c>
      <c r="R9467" s="1">
        <v>31.96</v>
      </c>
      <c r="S9467" s="20">
        <v>2</v>
      </c>
      <c r="T9467" t="s">
        <v>46</v>
      </c>
      <c r="U9467">
        <v>0</v>
      </c>
      <c r="V9467">
        <v>0</v>
      </c>
      <c r="W9467" s="1">
        <v>0</v>
      </c>
      <c r="X9467" s="1">
        <v>31.96</v>
      </c>
      <c r="Y9467" t="s">
        <v>65</v>
      </c>
      <c r="Z9467" s="2">
        <v>1.5980000000000001</v>
      </c>
      <c r="AA9467" s="2">
        <f t="shared" si="294"/>
        <v>1.5980000000000001</v>
      </c>
      <c r="AB9467" s="2" t="str">
        <f t="shared" si="295"/>
        <v>Bajo beneficio</v>
      </c>
      <c r="AC9467" s="3">
        <v>0.05</v>
      </c>
      <c r="AD9467" s="1">
        <v>-30.361999999999998</v>
      </c>
      <c r="AE9467">
        <v>4</v>
      </c>
      <c r="AF9467">
        <v>4</v>
      </c>
      <c r="AG9467" t="s">
        <v>48</v>
      </c>
      <c r="AH9467">
        <v>2016</v>
      </c>
      <c r="AI9467">
        <f>COUNTBLANK(datos3[[#This Row],[Row ID]:[Año]])</f>
        <v>0</v>
      </c>
    </row>
    <row r="9468" spans="1:35" x14ac:dyDescent="0.3">
      <c r="A9468">
        <v>9467</v>
      </c>
      <c r="B9468" t="s">
        <v>10675</v>
      </c>
      <c r="C9468" s="4">
        <v>43044</v>
      </c>
      <c r="D9468" s="4">
        <v>43049</v>
      </c>
      <c r="E9468" s="19" t="s">
        <v>34</v>
      </c>
      <c r="F9468" t="s">
        <v>4339</v>
      </c>
      <c r="G9468" t="s">
        <v>4340</v>
      </c>
      <c r="H9468" s="19" t="s">
        <v>10995</v>
      </c>
      <c r="I9468" t="s">
        <v>38</v>
      </c>
      <c r="J9468" s="19" t="s">
        <v>286</v>
      </c>
      <c r="K9468" t="s">
        <v>287</v>
      </c>
      <c r="L9468" s="20">
        <v>10024</v>
      </c>
      <c r="M9468" t="s">
        <v>168</v>
      </c>
      <c r="N9468" t="s">
        <v>638</v>
      </c>
      <c r="O9468" t="s">
        <v>62</v>
      </c>
      <c r="P9468" t="s">
        <v>94</v>
      </c>
      <c r="Q9468" t="s">
        <v>639</v>
      </c>
      <c r="R9468" s="1">
        <v>164.68799999999999</v>
      </c>
      <c r="S9468" s="20">
        <v>6</v>
      </c>
      <c r="T9468" t="s">
        <v>75</v>
      </c>
      <c r="U9468">
        <v>0.2</v>
      </c>
      <c r="V9468">
        <v>32.937599999999996</v>
      </c>
      <c r="W9468" s="1">
        <v>-32.937600000000003</v>
      </c>
      <c r="X9468" s="1">
        <v>197.62559999999999</v>
      </c>
      <c r="Y9468" t="s">
        <v>99</v>
      </c>
      <c r="Z9468" s="2">
        <v>55.5822</v>
      </c>
      <c r="AA9468" s="2">
        <f t="shared" si="294"/>
        <v>55.5822</v>
      </c>
      <c r="AB9468" s="2" t="str">
        <f t="shared" si="295"/>
        <v>Atípico</v>
      </c>
      <c r="AC9468" s="3">
        <v>0.33750000000000002</v>
      </c>
      <c r="AD9468" s="1">
        <v>-76.168199999999999</v>
      </c>
      <c r="AE9468">
        <v>5</v>
      </c>
      <c r="AF9468">
        <v>5</v>
      </c>
      <c r="AG9468" t="s">
        <v>48</v>
      </c>
      <c r="AH9468">
        <v>2017</v>
      </c>
      <c r="AI9468">
        <f>COUNTBLANK(datos3[[#This Row],[Row ID]:[Año]])</f>
        <v>0</v>
      </c>
    </row>
    <row r="9469" spans="1:35" x14ac:dyDescent="0.3">
      <c r="A9469">
        <v>9468</v>
      </c>
      <c r="B9469" t="s">
        <v>10675</v>
      </c>
      <c r="C9469" s="4">
        <v>43044</v>
      </c>
      <c r="D9469" s="4">
        <v>43049</v>
      </c>
      <c r="E9469" s="19" t="s">
        <v>34</v>
      </c>
      <c r="F9469" t="s">
        <v>4339</v>
      </c>
      <c r="G9469" t="s">
        <v>4340</v>
      </c>
      <c r="H9469" s="19" t="s">
        <v>10995</v>
      </c>
      <c r="I9469" t="s">
        <v>38</v>
      </c>
      <c r="J9469" s="19" t="s">
        <v>286</v>
      </c>
      <c r="K9469" t="s">
        <v>287</v>
      </c>
      <c r="L9469" s="20">
        <v>10024</v>
      </c>
      <c r="M9469" t="s">
        <v>168</v>
      </c>
      <c r="N9469" t="s">
        <v>6972</v>
      </c>
      <c r="O9469" t="s">
        <v>43</v>
      </c>
      <c r="P9469" t="s">
        <v>73</v>
      </c>
      <c r="Q9469" t="s">
        <v>6973</v>
      </c>
      <c r="R9469" s="1">
        <v>166.5</v>
      </c>
      <c r="S9469" s="20">
        <v>2</v>
      </c>
      <c r="T9469" t="s">
        <v>46</v>
      </c>
      <c r="U9469">
        <v>0.4</v>
      </c>
      <c r="V9469">
        <v>66.600000000000009</v>
      </c>
      <c r="W9469" s="1">
        <v>-66.599999999999994</v>
      </c>
      <c r="X9469" s="1">
        <v>233.10000000000002</v>
      </c>
      <c r="Y9469" t="s">
        <v>47</v>
      </c>
      <c r="Z9469" s="2">
        <v>-66.599999999999994</v>
      </c>
      <c r="AA9469" s="2" t="str">
        <f t="shared" si="294"/>
        <v/>
      </c>
      <c r="AB9469" s="2" t="str">
        <f t="shared" si="295"/>
        <v>Pérdida</v>
      </c>
      <c r="AC9469" s="3">
        <v>-0.39999999999999997</v>
      </c>
      <c r="AD9469" s="1">
        <v>-166.5</v>
      </c>
      <c r="AE9469">
        <v>5</v>
      </c>
      <c r="AF9469">
        <v>5</v>
      </c>
      <c r="AG9469" t="s">
        <v>48</v>
      </c>
      <c r="AH9469">
        <v>2017</v>
      </c>
      <c r="AI9469">
        <f>COUNTBLANK(datos3[[#This Row],[Row ID]:[Año]])</f>
        <v>1</v>
      </c>
    </row>
    <row r="9470" spans="1:35" x14ac:dyDescent="0.3">
      <c r="A9470">
        <v>9469</v>
      </c>
      <c r="B9470" t="s">
        <v>10675</v>
      </c>
      <c r="C9470" s="4">
        <v>43044</v>
      </c>
      <c r="D9470" s="4">
        <v>43049</v>
      </c>
      <c r="E9470" s="19" t="s">
        <v>34</v>
      </c>
      <c r="F9470" t="s">
        <v>4339</v>
      </c>
      <c r="G9470" t="s">
        <v>4340</v>
      </c>
      <c r="H9470" s="19" t="s">
        <v>10995</v>
      </c>
      <c r="I9470" t="s">
        <v>38</v>
      </c>
      <c r="J9470" s="19" t="s">
        <v>286</v>
      </c>
      <c r="K9470" t="s">
        <v>287</v>
      </c>
      <c r="L9470" s="20">
        <v>10024</v>
      </c>
      <c r="M9470" t="s">
        <v>168</v>
      </c>
      <c r="N9470" t="s">
        <v>2668</v>
      </c>
      <c r="O9470" t="s">
        <v>62</v>
      </c>
      <c r="P9470" t="s">
        <v>110</v>
      </c>
      <c r="Q9470" t="s">
        <v>2669</v>
      </c>
      <c r="R9470" s="1">
        <v>12.96</v>
      </c>
      <c r="S9470" s="20">
        <v>2</v>
      </c>
      <c r="T9470" t="s">
        <v>46</v>
      </c>
      <c r="U9470">
        <v>0</v>
      </c>
      <c r="V9470">
        <v>0</v>
      </c>
      <c r="W9470" s="1">
        <v>0</v>
      </c>
      <c r="X9470" s="1">
        <v>12.96</v>
      </c>
      <c r="Y9470" t="s">
        <v>65</v>
      </c>
      <c r="Z9470" s="2">
        <v>6.2207999999999997</v>
      </c>
      <c r="AA9470" s="2">
        <f t="shared" si="294"/>
        <v>6.2207999999999997</v>
      </c>
      <c r="AB9470" s="2" t="str">
        <f t="shared" si="295"/>
        <v>Medio beneficio</v>
      </c>
      <c r="AC9470" s="3">
        <v>0.47999999999999993</v>
      </c>
      <c r="AD9470" s="1">
        <v>-6.7392000000000003</v>
      </c>
      <c r="AE9470">
        <v>5</v>
      </c>
      <c r="AF9470">
        <v>5</v>
      </c>
      <c r="AG9470" t="s">
        <v>48</v>
      </c>
      <c r="AH9470">
        <v>2017</v>
      </c>
      <c r="AI9470">
        <f>COUNTBLANK(datos3[[#This Row],[Row ID]:[Año]])</f>
        <v>0</v>
      </c>
    </row>
    <row r="9471" spans="1:35" x14ac:dyDescent="0.3">
      <c r="A9471">
        <v>9470</v>
      </c>
      <c r="B9471" t="s">
        <v>10675</v>
      </c>
      <c r="C9471" s="4">
        <v>43044</v>
      </c>
      <c r="D9471" s="4">
        <v>43049</v>
      </c>
      <c r="E9471" s="19" t="s">
        <v>34</v>
      </c>
      <c r="F9471" t="s">
        <v>4339</v>
      </c>
      <c r="G9471" t="s">
        <v>4340</v>
      </c>
      <c r="H9471" s="19" t="s">
        <v>10995</v>
      </c>
      <c r="I9471" t="s">
        <v>38</v>
      </c>
      <c r="J9471" s="19" t="s">
        <v>286</v>
      </c>
      <c r="K9471" t="s">
        <v>287</v>
      </c>
      <c r="L9471" s="20">
        <v>10024</v>
      </c>
      <c r="M9471" t="s">
        <v>168</v>
      </c>
      <c r="N9471" t="s">
        <v>1648</v>
      </c>
      <c r="O9471" t="s">
        <v>62</v>
      </c>
      <c r="P9471" t="s">
        <v>110</v>
      </c>
      <c r="Q9471" t="s">
        <v>1649</v>
      </c>
      <c r="R9471" s="1">
        <v>110.96</v>
      </c>
      <c r="S9471" s="20">
        <v>2</v>
      </c>
      <c r="T9471" t="s">
        <v>46</v>
      </c>
      <c r="U9471">
        <v>0</v>
      </c>
      <c r="V9471">
        <v>0</v>
      </c>
      <c r="W9471" s="1">
        <v>0</v>
      </c>
      <c r="X9471" s="1">
        <v>110.96</v>
      </c>
      <c r="Y9471" t="s">
        <v>99</v>
      </c>
      <c r="Z9471" s="2">
        <v>53.260800000000003</v>
      </c>
      <c r="AA9471" s="2">
        <f t="shared" si="294"/>
        <v>53.260800000000003</v>
      </c>
      <c r="AB9471" s="2" t="str">
        <f t="shared" si="295"/>
        <v>Atípico</v>
      </c>
      <c r="AC9471" s="3">
        <v>0.48000000000000004</v>
      </c>
      <c r="AD9471" s="1">
        <v>-57.699199999999998</v>
      </c>
      <c r="AE9471">
        <v>5</v>
      </c>
      <c r="AF9471">
        <v>5</v>
      </c>
      <c r="AG9471" t="s">
        <v>48</v>
      </c>
      <c r="AH9471">
        <v>2017</v>
      </c>
      <c r="AI9471">
        <f>COUNTBLANK(datos3[[#This Row],[Row ID]:[Año]])</f>
        <v>0</v>
      </c>
    </row>
    <row r="9472" spans="1:35" x14ac:dyDescent="0.3">
      <c r="A9472">
        <v>9471</v>
      </c>
      <c r="B9472" t="s">
        <v>10675</v>
      </c>
      <c r="C9472" s="4">
        <v>43044</v>
      </c>
      <c r="D9472" s="4">
        <v>43049</v>
      </c>
      <c r="E9472" s="19" t="s">
        <v>34</v>
      </c>
      <c r="F9472" t="s">
        <v>4339</v>
      </c>
      <c r="G9472" t="s">
        <v>4340</v>
      </c>
      <c r="H9472" s="19" t="s">
        <v>10995</v>
      </c>
      <c r="I9472" t="s">
        <v>38</v>
      </c>
      <c r="J9472" s="19" t="s">
        <v>286</v>
      </c>
      <c r="K9472" t="s">
        <v>287</v>
      </c>
      <c r="L9472" s="20">
        <v>10024</v>
      </c>
      <c r="M9472" t="s">
        <v>168</v>
      </c>
      <c r="N9472" t="s">
        <v>636</v>
      </c>
      <c r="O9472" t="s">
        <v>90</v>
      </c>
      <c r="P9472" t="s">
        <v>91</v>
      </c>
      <c r="Q9472" t="s">
        <v>637</v>
      </c>
      <c r="R9472" s="1">
        <v>99.98</v>
      </c>
      <c r="S9472" s="20">
        <v>2</v>
      </c>
      <c r="T9472" t="s">
        <v>46</v>
      </c>
      <c r="U9472">
        <v>0</v>
      </c>
      <c r="V9472">
        <v>0</v>
      </c>
      <c r="W9472" s="1">
        <v>0</v>
      </c>
      <c r="X9472" s="1">
        <v>99.98</v>
      </c>
      <c r="Y9472" t="s">
        <v>99</v>
      </c>
      <c r="Z9472" s="2">
        <v>3.9992000000000001</v>
      </c>
      <c r="AA9472" s="2">
        <f t="shared" si="294"/>
        <v>3.9992000000000001</v>
      </c>
      <c r="AB9472" s="2" t="str">
        <f t="shared" si="295"/>
        <v>Bajo beneficio</v>
      </c>
      <c r="AC9472" s="3">
        <v>0.04</v>
      </c>
      <c r="AD9472" s="1">
        <v>-95.980800000000002</v>
      </c>
      <c r="AE9472">
        <v>5</v>
      </c>
      <c r="AF9472">
        <v>5</v>
      </c>
      <c r="AG9472" t="s">
        <v>48</v>
      </c>
      <c r="AH9472">
        <v>2017</v>
      </c>
      <c r="AI9472">
        <f>COUNTBLANK(datos3[[#This Row],[Row ID]:[Año]])</f>
        <v>0</v>
      </c>
    </row>
    <row r="9473" spans="1:35" x14ac:dyDescent="0.3">
      <c r="A9473">
        <v>9472</v>
      </c>
      <c r="B9473" t="s">
        <v>10675</v>
      </c>
      <c r="C9473" s="4">
        <v>43044</v>
      </c>
      <c r="D9473" s="4">
        <v>43049</v>
      </c>
      <c r="E9473" s="19" t="s">
        <v>34</v>
      </c>
      <c r="F9473" t="s">
        <v>4339</v>
      </c>
      <c r="G9473" t="s">
        <v>4340</v>
      </c>
      <c r="H9473" s="19" t="s">
        <v>10995</v>
      </c>
      <c r="I9473" t="s">
        <v>38</v>
      </c>
      <c r="J9473" s="19" t="s">
        <v>286</v>
      </c>
      <c r="K9473" t="s">
        <v>287</v>
      </c>
      <c r="L9473" s="20">
        <v>10024</v>
      </c>
      <c r="M9473" t="s">
        <v>168</v>
      </c>
      <c r="N9473" t="s">
        <v>1124</v>
      </c>
      <c r="O9473" t="s">
        <v>62</v>
      </c>
      <c r="P9473" t="s">
        <v>94</v>
      </c>
      <c r="Q9473" t="s">
        <v>1125</v>
      </c>
      <c r="R9473" s="1">
        <v>11.423999999999999</v>
      </c>
      <c r="S9473" s="20">
        <v>1</v>
      </c>
      <c r="T9473" t="s">
        <v>46</v>
      </c>
      <c r="U9473">
        <v>0.2</v>
      </c>
      <c r="V9473">
        <v>2.2848000000000002</v>
      </c>
      <c r="W9473" s="1">
        <v>-2.2848000000000002</v>
      </c>
      <c r="X9473" s="1">
        <v>13.7088</v>
      </c>
      <c r="Y9473" t="s">
        <v>65</v>
      </c>
      <c r="Z9473" s="2">
        <v>3.7128000000000001</v>
      </c>
      <c r="AA9473" s="2">
        <f t="shared" si="294"/>
        <v>3.7128000000000001</v>
      </c>
      <c r="AB9473" s="2" t="str">
        <f t="shared" si="295"/>
        <v>Bajo beneficio</v>
      </c>
      <c r="AC9473" s="3">
        <v>0.32500000000000001</v>
      </c>
      <c r="AD9473" s="1">
        <v>-5.4264000000000001</v>
      </c>
      <c r="AE9473">
        <v>5</v>
      </c>
      <c r="AF9473">
        <v>5</v>
      </c>
      <c r="AG9473" t="s">
        <v>48</v>
      </c>
      <c r="AH9473">
        <v>2017</v>
      </c>
      <c r="AI9473">
        <f>COUNTBLANK(datos3[[#This Row],[Row ID]:[Año]])</f>
        <v>0</v>
      </c>
    </row>
    <row r="9474" spans="1:35" x14ac:dyDescent="0.3">
      <c r="A9474">
        <v>9473</v>
      </c>
      <c r="B9474" t="s">
        <v>10675</v>
      </c>
      <c r="C9474" s="4">
        <v>43044</v>
      </c>
      <c r="D9474" s="4">
        <v>43049</v>
      </c>
      <c r="E9474" s="19" t="s">
        <v>34</v>
      </c>
      <c r="F9474" t="s">
        <v>4339</v>
      </c>
      <c r="G9474" t="s">
        <v>4340</v>
      </c>
      <c r="H9474" s="19" t="s">
        <v>10995</v>
      </c>
      <c r="I9474" t="s">
        <v>38</v>
      </c>
      <c r="J9474" s="19" t="s">
        <v>286</v>
      </c>
      <c r="K9474" t="s">
        <v>287</v>
      </c>
      <c r="L9474" s="20">
        <v>10024</v>
      </c>
      <c r="M9474" t="s">
        <v>168</v>
      </c>
      <c r="N9474" t="s">
        <v>6170</v>
      </c>
      <c r="O9474" t="s">
        <v>43</v>
      </c>
      <c r="P9474" t="s">
        <v>50</v>
      </c>
      <c r="Q9474" t="s">
        <v>6171</v>
      </c>
      <c r="R9474" s="1">
        <v>128.124</v>
      </c>
      <c r="S9474" s="20">
        <v>2</v>
      </c>
      <c r="T9474" t="s">
        <v>46</v>
      </c>
      <c r="U9474">
        <v>0.1</v>
      </c>
      <c r="V9474">
        <v>12.8124</v>
      </c>
      <c r="W9474" s="1">
        <v>-12.8124</v>
      </c>
      <c r="X9474" s="1">
        <v>140.93639999999999</v>
      </c>
      <c r="Y9474" t="s">
        <v>99</v>
      </c>
      <c r="Z9474" s="2">
        <v>24.2012</v>
      </c>
      <c r="AA9474" s="2">
        <f t="shared" ref="AA9474:AA9537" si="296">IF(Z9474&gt;0, Z9474, "")</f>
        <v>24.2012</v>
      </c>
      <c r="AB9474" s="2" t="str">
        <f t="shared" ref="AB9474:AB9537" si="297">IF(Z9474&lt;0, "Pérdida",
   IF(AND(Z9474&gt;=0, Z9474&lt;=5.3), "Bajo beneficio",
   IF(AND(Z9474&gt;5.3, Z9474&lt;=13.3), "Medio beneficio",
   IF(AND(Z9474&gt;13.3, Z9474&lt;=40.4), "Alto beneficio",
   IF(Z9474&gt;40.4, "Atípico")))))</f>
        <v>Alto beneficio</v>
      </c>
      <c r="AC9474" s="3">
        <v>0.18888888888888888</v>
      </c>
      <c r="AD9474" s="1">
        <v>-91.110399999999998</v>
      </c>
      <c r="AE9474">
        <v>5</v>
      </c>
      <c r="AF9474">
        <v>5</v>
      </c>
      <c r="AG9474" t="s">
        <v>48</v>
      </c>
      <c r="AH9474">
        <v>2017</v>
      </c>
      <c r="AI9474">
        <f>COUNTBLANK(datos3[[#This Row],[Row ID]:[Año]])</f>
        <v>0</v>
      </c>
    </row>
    <row r="9475" spans="1:35" x14ac:dyDescent="0.3">
      <c r="A9475">
        <v>9474</v>
      </c>
      <c r="B9475" t="s">
        <v>10675</v>
      </c>
      <c r="C9475" s="4">
        <v>43044</v>
      </c>
      <c r="D9475" s="4">
        <v>43049</v>
      </c>
      <c r="E9475" s="19" t="s">
        <v>34</v>
      </c>
      <c r="F9475" t="s">
        <v>4339</v>
      </c>
      <c r="G9475" t="s">
        <v>4340</v>
      </c>
      <c r="H9475" s="19" t="s">
        <v>10995</v>
      </c>
      <c r="I9475" t="s">
        <v>38</v>
      </c>
      <c r="J9475" s="19" t="s">
        <v>286</v>
      </c>
      <c r="K9475" t="s">
        <v>287</v>
      </c>
      <c r="L9475" s="20">
        <v>10024</v>
      </c>
      <c r="M9475" t="s">
        <v>168</v>
      </c>
      <c r="N9475" t="s">
        <v>8420</v>
      </c>
      <c r="O9475" t="s">
        <v>43</v>
      </c>
      <c r="P9475" t="s">
        <v>83</v>
      </c>
      <c r="Q9475" t="s">
        <v>8421</v>
      </c>
      <c r="R9475" s="1">
        <v>101.4</v>
      </c>
      <c r="S9475" s="20">
        <v>5</v>
      </c>
      <c r="T9475" t="s">
        <v>75</v>
      </c>
      <c r="U9475">
        <v>0</v>
      </c>
      <c r="V9475">
        <v>0</v>
      </c>
      <c r="W9475" s="1">
        <v>0</v>
      </c>
      <c r="X9475" s="1">
        <v>101.4</v>
      </c>
      <c r="Y9475" t="s">
        <v>99</v>
      </c>
      <c r="Z9475" s="2">
        <v>38.531999999999996</v>
      </c>
      <c r="AA9475" s="2">
        <f t="shared" si="296"/>
        <v>38.531999999999996</v>
      </c>
      <c r="AB9475" s="2" t="str">
        <f t="shared" si="297"/>
        <v>Alto beneficio</v>
      </c>
      <c r="AC9475" s="3">
        <v>0.37999999999999995</v>
      </c>
      <c r="AD9475" s="1">
        <v>-62.868000000000002</v>
      </c>
      <c r="AE9475">
        <v>5</v>
      </c>
      <c r="AF9475">
        <v>5</v>
      </c>
      <c r="AG9475" t="s">
        <v>48</v>
      </c>
      <c r="AH9475">
        <v>2017</v>
      </c>
      <c r="AI9475">
        <f>COUNTBLANK(datos3[[#This Row],[Row ID]:[Año]])</f>
        <v>0</v>
      </c>
    </row>
    <row r="9476" spans="1:35" x14ac:dyDescent="0.3">
      <c r="A9476">
        <v>9475</v>
      </c>
      <c r="B9476" t="s">
        <v>10676</v>
      </c>
      <c r="C9476" s="4">
        <v>42155</v>
      </c>
      <c r="D9476" s="4">
        <v>42160</v>
      </c>
      <c r="E9476" s="19" t="s">
        <v>34</v>
      </c>
      <c r="F9476" t="s">
        <v>284</v>
      </c>
      <c r="G9476" t="s">
        <v>285</v>
      </c>
      <c r="H9476" s="19" t="s">
        <v>10996</v>
      </c>
      <c r="I9476" t="s">
        <v>38</v>
      </c>
      <c r="J9476" s="19" t="s">
        <v>323</v>
      </c>
      <c r="K9476" t="s">
        <v>231</v>
      </c>
      <c r="L9476" s="20">
        <v>60653</v>
      </c>
      <c r="M9476" t="s">
        <v>125</v>
      </c>
      <c r="N9476" t="s">
        <v>4590</v>
      </c>
      <c r="O9476" t="s">
        <v>62</v>
      </c>
      <c r="P9476" t="s">
        <v>63</v>
      </c>
      <c r="Q9476" t="s">
        <v>4591</v>
      </c>
      <c r="R9476" s="1">
        <v>5.9039999999999999</v>
      </c>
      <c r="S9476" s="20">
        <v>2</v>
      </c>
      <c r="T9476" t="s">
        <v>46</v>
      </c>
      <c r="U9476">
        <v>0.2</v>
      </c>
      <c r="V9476">
        <v>1.1808000000000001</v>
      </c>
      <c r="W9476" s="1">
        <v>-1.1808000000000001</v>
      </c>
      <c r="X9476" s="1">
        <v>7.0847999999999995</v>
      </c>
      <c r="Y9476" t="s">
        <v>65</v>
      </c>
      <c r="Z9476" s="2">
        <v>1.9925999999999999</v>
      </c>
      <c r="AA9476" s="2">
        <f t="shared" si="296"/>
        <v>1.9925999999999999</v>
      </c>
      <c r="AB9476" s="2" t="str">
        <f t="shared" si="297"/>
        <v>Bajo beneficio</v>
      </c>
      <c r="AC9476" s="3">
        <v>0.33749999999999997</v>
      </c>
      <c r="AD9476" s="1">
        <v>-2.7305999999999999</v>
      </c>
      <c r="AE9476">
        <v>5</v>
      </c>
      <c r="AF9476">
        <v>5</v>
      </c>
      <c r="AG9476" t="s">
        <v>48</v>
      </c>
      <c r="AH9476">
        <v>2015</v>
      </c>
      <c r="AI9476">
        <f>COUNTBLANK(datos3[[#This Row],[Row ID]:[Año]])</f>
        <v>0</v>
      </c>
    </row>
    <row r="9477" spans="1:35" x14ac:dyDescent="0.3">
      <c r="A9477">
        <v>9476</v>
      </c>
      <c r="B9477" t="s">
        <v>10676</v>
      </c>
      <c r="C9477" s="4">
        <v>42155</v>
      </c>
      <c r="D9477" s="4">
        <v>42160</v>
      </c>
      <c r="E9477" s="19" t="s">
        <v>34</v>
      </c>
      <c r="F9477" t="s">
        <v>284</v>
      </c>
      <c r="G9477" t="s">
        <v>285</v>
      </c>
      <c r="H9477" s="19" t="s">
        <v>10996</v>
      </c>
      <c r="I9477" t="s">
        <v>38</v>
      </c>
      <c r="J9477" s="19" t="s">
        <v>323</v>
      </c>
      <c r="K9477" t="s">
        <v>231</v>
      </c>
      <c r="L9477" s="20">
        <v>60653</v>
      </c>
      <c r="M9477" t="s">
        <v>125</v>
      </c>
      <c r="N9477" t="s">
        <v>4100</v>
      </c>
      <c r="O9477" t="s">
        <v>62</v>
      </c>
      <c r="P9477" t="s">
        <v>110</v>
      </c>
      <c r="Q9477" t="s">
        <v>4101</v>
      </c>
      <c r="R9477" s="1">
        <v>173.488</v>
      </c>
      <c r="S9477" s="20">
        <v>7</v>
      </c>
      <c r="T9477" t="s">
        <v>75</v>
      </c>
      <c r="U9477">
        <v>0.2</v>
      </c>
      <c r="V9477">
        <v>34.697600000000001</v>
      </c>
      <c r="W9477" s="1">
        <v>-34.697600000000001</v>
      </c>
      <c r="X9477" s="1">
        <v>208.18559999999999</v>
      </c>
      <c r="Y9477" t="s">
        <v>47</v>
      </c>
      <c r="Z9477" s="2">
        <v>54.215000000000003</v>
      </c>
      <c r="AA9477" s="2">
        <f t="shared" si="296"/>
        <v>54.215000000000003</v>
      </c>
      <c r="AB9477" s="2" t="str">
        <f t="shared" si="297"/>
        <v>Atípico</v>
      </c>
      <c r="AC9477" s="3">
        <v>0.3125</v>
      </c>
      <c r="AD9477" s="1">
        <v>-84.575400000000002</v>
      </c>
      <c r="AE9477">
        <v>5</v>
      </c>
      <c r="AF9477">
        <v>5</v>
      </c>
      <c r="AG9477" t="s">
        <v>48</v>
      </c>
      <c r="AH9477">
        <v>2015</v>
      </c>
      <c r="AI9477">
        <f>COUNTBLANK(datos3[[#This Row],[Row ID]:[Año]])</f>
        <v>0</v>
      </c>
    </row>
    <row r="9478" spans="1:35" x14ac:dyDescent="0.3">
      <c r="A9478">
        <v>9477</v>
      </c>
      <c r="B9478" t="s">
        <v>10676</v>
      </c>
      <c r="C9478" s="4">
        <v>42155</v>
      </c>
      <c r="D9478" s="4">
        <v>42160</v>
      </c>
      <c r="E9478" s="19" t="s">
        <v>34</v>
      </c>
      <c r="F9478" t="s">
        <v>284</v>
      </c>
      <c r="G9478" t="s">
        <v>285</v>
      </c>
      <c r="H9478" s="19" t="s">
        <v>10996</v>
      </c>
      <c r="I9478" t="s">
        <v>38</v>
      </c>
      <c r="J9478" s="19" t="s">
        <v>323</v>
      </c>
      <c r="K9478" t="s">
        <v>231</v>
      </c>
      <c r="L9478" s="20">
        <v>60653</v>
      </c>
      <c r="M9478" t="s">
        <v>125</v>
      </c>
      <c r="N9478" t="s">
        <v>6653</v>
      </c>
      <c r="O9478" t="s">
        <v>43</v>
      </c>
      <c r="P9478" t="s">
        <v>83</v>
      </c>
      <c r="Q9478" t="s">
        <v>6654</v>
      </c>
      <c r="R9478" s="1">
        <v>51.56</v>
      </c>
      <c r="S9478" s="20">
        <v>2</v>
      </c>
      <c r="T9478" t="s">
        <v>46</v>
      </c>
      <c r="U9478">
        <v>0.6</v>
      </c>
      <c r="V9478">
        <v>30.936</v>
      </c>
      <c r="W9478" s="1">
        <v>-30.936</v>
      </c>
      <c r="X9478" s="1">
        <v>82.496000000000009</v>
      </c>
      <c r="Y9478" t="s">
        <v>99</v>
      </c>
      <c r="Z9478" s="2">
        <v>-61.872</v>
      </c>
      <c r="AA9478" s="2" t="str">
        <f t="shared" si="296"/>
        <v/>
      </c>
      <c r="AB9478" s="2" t="str">
        <f t="shared" si="297"/>
        <v>Pérdida</v>
      </c>
      <c r="AC9478" s="3">
        <v>-1.2</v>
      </c>
      <c r="AD9478" s="1">
        <v>-82.495999999999995</v>
      </c>
      <c r="AE9478">
        <v>5</v>
      </c>
      <c r="AF9478">
        <v>5</v>
      </c>
      <c r="AG9478" t="s">
        <v>48</v>
      </c>
      <c r="AH9478">
        <v>2015</v>
      </c>
      <c r="AI9478">
        <f>COUNTBLANK(datos3[[#This Row],[Row ID]:[Año]])</f>
        <v>1</v>
      </c>
    </row>
    <row r="9479" spans="1:35" x14ac:dyDescent="0.3">
      <c r="A9479">
        <v>9478</v>
      </c>
      <c r="B9479" t="s">
        <v>10676</v>
      </c>
      <c r="C9479" s="4">
        <v>42155</v>
      </c>
      <c r="D9479" s="4">
        <v>42160</v>
      </c>
      <c r="E9479" s="19" t="s">
        <v>34</v>
      </c>
      <c r="F9479" t="s">
        <v>284</v>
      </c>
      <c r="G9479" t="s">
        <v>285</v>
      </c>
      <c r="H9479" s="19" t="s">
        <v>10996</v>
      </c>
      <c r="I9479" t="s">
        <v>38</v>
      </c>
      <c r="J9479" s="19" t="s">
        <v>323</v>
      </c>
      <c r="K9479" t="s">
        <v>231</v>
      </c>
      <c r="L9479" s="20">
        <v>60653</v>
      </c>
      <c r="M9479" t="s">
        <v>125</v>
      </c>
      <c r="N9479" t="s">
        <v>3905</v>
      </c>
      <c r="O9479" t="s">
        <v>62</v>
      </c>
      <c r="P9479" t="s">
        <v>94</v>
      </c>
      <c r="Q9479" t="s">
        <v>1236</v>
      </c>
      <c r="R9479" s="1">
        <v>3.5640000000000001</v>
      </c>
      <c r="S9479" s="20">
        <v>3</v>
      </c>
      <c r="T9479" t="s">
        <v>52</v>
      </c>
      <c r="U9479">
        <v>0.8</v>
      </c>
      <c r="V9479">
        <v>2.8512000000000004</v>
      </c>
      <c r="W9479" s="1">
        <v>-2.8512</v>
      </c>
      <c r="X9479" s="1">
        <v>6.4152000000000005</v>
      </c>
      <c r="Y9479" t="s">
        <v>65</v>
      </c>
      <c r="Z9479" s="2">
        <v>-6.2370000000000001</v>
      </c>
      <c r="AA9479" s="2" t="str">
        <f t="shared" si="296"/>
        <v/>
      </c>
      <c r="AB9479" s="2" t="str">
        <f t="shared" si="297"/>
        <v>Pérdida</v>
      </c>
      <c r="AC9479" s="3">
        <v>-1.75</v>
      </c>
      <c r="AD9479" s="1">
        <v>-6.9497999999999998</v>
      </c>
      <c r="AE9479">
        <v>5</v>
      </c>
      <c r="AF9479">
        <v>5</v>
      </c>
      <c r="AG9479" t="s">
        <v>48</v>
      </c>
      <c r="AH9479">
        <v>2015</v>
      </c>
      <c r="AI9479">
        <f>COUNTBLANK(datos3[[#This Row],[Row ID]:[Año]])</f>
        <v>1</v>
      </c>
    </row>
    <row r="9480" spans="1:35" x14ac:dyDescent="0.3">
      <c r="A9480">
        <v>9479</v>
      </c>
      <c r="B9480" t="s">
        <v>10677</v>
      </c>
      <c r="C9480" s="4">
        <v>41889</v>
      </c>
      <c r="D9480" s="4">
        <v>41896</v>
      </c>
      <c r="E9480" s="19" t="s">
        <v>67</v>
      </c>
      <c r="F9480" t="s">
        <v>7974</v>
      </c>
      <c r="G9480" t="s">
        <v>7975</v>
      </c>
      <c r="H9480" s="19" t="s">
        <v>10995</v>
      </c>
      <c r="I9480" t="s">
        <v>38</v>
      </c>
      <c r="J9480" s="19" t="s">
        <v>10678</v>
      </c>
      <c r="K9480" t="s">
        <v>231</v>
      </c>
      <c r="L9480" s="20">
        <v>60543</v>
      </c>
      <c r="M9480" t="s">
        <v>125</v>
      </c>
      <c r="N9480" t="s">
        <v>5433</v>
      </c>
      <c r="O9480" t="s">
        <v>62</v>
      </c>
      <c r="P9480" t="s">
        <v>289</v>
      </c>
      <c r="Q9480" t="s">
        <v>5434</v>
      </c>
      <c r="R9480" s="1">
        <v>13.16</v>
      </c>
      <c r="S9480" s="20">
        <v>5</v>
      </c>
      <c r="T9480" t="s">
        <v>75</v>
      </c>
      <c r="U9480">
        <v>0.2</v>
      </c>
      <c r="V9480">
        <v>2.6320000000000001</v>
      </c>
      <c r="W9480" s="1">
        <v>-2.6320000000000001</v>
      </c>
      <c r="X9480" s="1">
        <v>15.792</v>
      </c>
      <c r="Y9480" t="s">
        <v>65</v>
      </c>
      <c r="Z9480" s="2">
        <v>4.1124999999999998</v>
      </c>
      <c r="AA9480" s="2">
        <f t="shared" si="296"/>
        <v>4.1124999999999998</v>
      </c>
      <c r="AB9480" s="2" t="str">
        <f t="shared" si="297"/>
        <v>Bajo beneficio</v>
      </c>
      <c r="AC9480" s="3">
        <v>0.3125</v>
      </c>
      <c r="AD9480" s="1">
        <v>-6.4154999999999998</v>
      </c>
      <c r="AE9480">
        <v>7</v>
      </c>
      <c r="AF9480">
        <v>7</v>
      </c>
      <c r="AG9480" t="s">
        <v>48</v>
      </c>
      <c r="AH9480">
        <v>2014</v>
      </c>
      <c r="AI9480">
        <f>COUNTBLANK(datos3[[#This Row],[Row ID]:[Año]])</f>
        <v>0</v>
      </c>
    </row>
    <row r="9481" spans="1:35" x14ac:dyDescent="0.3">
      <c r="A9481">
        <v>9480</v>
      </c>
      <c r="B9481" t="s">
        <v>10677</v>
      </c>
      <c r="C9481" s="4">
        <v>41889</v>
      </c>
      <c r="D9481" s="4">
        <v>41896</v>
      </c>
      <c r="E9481" s="19" t="s">
        <v>67</v>
      </c>
      <c r="F9481" t="s">
        <v>7974</v>
      </c>
      <c r="G9481" t="s">
        <v>7975</v>
      </c>
      <c r="H9481" s="19" t="s">
        <v>10995</v>
      </c>
      <c r="I9481" t="s">
        <v>38</v>
      </c>
      <c r="J9481" s="19" t="s">
        <v>10678</v>
      </c>
      <c r="K9481" t="s">
        <v>231</v>
      </c>
      <c r="L9481" s="20">
        <v>60543</v>
      </c>
      <c r="M9481" t="s">
        <v>125</v>
      </c>
      <c r="N9481" t="s">
        <v>4860</v>
      </c>
      <c r="O9481" t="s">
        <v>62</v>
      </c>
      <c r="P9481" t="s">
        <v>94</v>
      </c>
      <c r="Q9481" t="s">
        <v>4861</v>
      </c>
      <c r="R9481" s="1">
        <v>3.8279999999999998</v>
      </c>
      <c r="S9481" s="20">
        <v>3</v>
      </c>
      <c r="T9481" t="s">
        <v>52</v>
      </c>
      <c r="U9481">
        <v>0.8</v>
      </c>
      <c r="V9481">
        <v>3.0624000000000002</v>
      </c>
      <c r="W9481" s="1">
        <v>-3.0623999999999998</v>
      </c>
      <c r="X9481" s="1">
        <v>6.8903999999999996</v>
      </c>
      <c r="Y9481" t="s">
        <v>65</v>
      </c>
      <c r="Z9481" s="2">
        <v>-6.5076000000000001</v>
      </c>
      <c r="AA9481" s="2" t="str">
        <f t="shared" si="296"/>
        <v/>
      </c>
      <c r="AB9481" s="2" t="str">
        <f t="shared" si="297"/>
        <v>Pérdida</v>
      </c>
      <c r="AC9481" s="3">
        <v>-1.7000000000000002</v>
      </c>
      <c r="AD9481" s="1">
        <v>-7.2732000000000001</v>
      </c>
      <c r="AE9481">
        <v>7</v>
      </c>
      <c r="AF9481">
        <v>7</v>
      </c>
      <c r="AG9481" t="s">
        <v>48</v>
      </c>
      <c r="AH9481">
        <v>2014</v>
      </c>
      <c r="AI9481">
        <f>COUNTBLANK(datos3[[#This Row],[Row ID]:[Año]])</f>
        <v>1</v>
      </c>
    </row>
    <row r="9482" spans="1:35" x14ac:dyDescent="0.3">
      <c r="A9482">
        <v>9481</v>
      </c>
      <c r="B9482" t="s">
        <v>10677</v>
      </c>
      <c r="C9482" s="4">
        <v>41889</v>
      </c>
      <c r="D9482" s="4">
        <v>41896</v>
      </c>
      <c r="E9482" s="19" t="s">
        <v>67</v>
      </c>
      <c r="F9482" t="s">
        <v>7974</v>
      </c>
      <c r="G9482" t="s">
        <v>7975</v>
      </c>
      <c r="H9482" s="19" t="s">
        <v>10995</v>
      </c>
      <c r="I9482" t="s">
        <v>38</v>
      </c>
      <c r="J9482" s="19" t="s">
        <v>10678</v>
      </c>
      <c r="K9482" t="s">
        <v>231</v>
      </c>
      <c r="L9482" s="20">
        <v>60543</v>
      </c>
      <c r="M9482" t="s">
        <v>125</v>
      </c>
      <c r="N9482" t="s">
        <v>2233</v>
      </c>
      <c r="O9482" t="s">
        <v>62</v>
      </c>
      <c r="P9482" t="s">
        <v>94</v>
      </c>
      <c r="Q9482" t="s">
        <v>2234</v>
      </c>
      <c r="R9482" s="1">
        <v>304.99</v>
      </c>
      <c r="S9482" s="20">
        <v>5</v>
      </c>
      <c r="T9482" t="s">
        <v>75</v>
      </c>
      <c r="U9482">
        <v>0.8</v>
      </c>
      <c r="V9482">
        <v>243.99200000000002</v>
      </c>
      <c r="W9482" s="1">
        <v>-243.99199999999999</v>
      </c>
      <c r="X9482" s="1">
        <v>548.98199999999997</v>
      </c>
      <c r="Y9482" t="s">
        <v>53</v>
      </c>
      <c r="Z9482" s="2">
        <v>-533.73249999999996</v>
      </c>
      <c r="AA9482" s="2" t="str">
        <f t="shared" si="296"/>
        <v/>
      </c>
      <c r="AB9482" s="2" t="str">
        <f t="shared" si="297"/>
        <v>Pérdida</v>
      </c>
      <c r="AC9482" s="3">
        <v>-1.7499999999999998</v>
      </c>
      <c r="AD9482" s="1">
        <v>-594.73050000000001</v>
      </c>
      <c r="AE9482">
        <v>7</v>
      </c>
      <c r="AF9482">
        <v>7</v>
      </c>
      <c r="AG9482" t="s">
        <v>48</v>
      </c>
      <c r="AH9482">
        <v>2014</v>
      </c>
      <c r="AI9482">
        <f>COUNTBLANK(datos3[[#This Row],[Row ID]:[Año]])</f>
        <v>1</v>
      </c>
    </row>
    <row r="9483" spans="1:35" x14ac:dyDescent="0.3">
      <c r="A9483">
        <v>9482</v>
      </c>
      <c r="B9483" t="s">
        <v>10679</v>
      </c>
      <c r="C9483" s="4">
        <v>43045</v>
      </c>
      <c r="D9483" s="4">
        <v>43051</v>
      </c>
      <c r="E9483" s="19" t="s">
        <v>67</v>
      </c>
      <c r="F9483" t="s">
        <v>6105</v>
      </c>
      <c r="G9483" t="s">
        <v>6106</v>
      </c>
      <c r="H9483" s="19" t="s">
        <v>10995</v>
      </c>
      <c r="I9483" t="s">
        <v>38</v>
      </c>
      <c r="J9483" s="19" t="s">
        <v>837</v>
      </c>
      <c r="K9483" t="s">
        <v>124</v>
      </c>
      <c r="L9483" s="20">
        <v>75220</v>
      </c>
      <c r="M9483" t="s">
        <v>125</v>
      </c>
      <c r="N9483" t="s">
        <v>369</v>
      </c>
      <c r="O9483" t="s">
        <v>62</v>
      </c>
      <c r="P9483" t="s">
        <v>77</v>
      </c>
      <c r="Q9483" t="s">
        <v>370</v>
      </c>
      <c r="R9483" s="1">
        <v>18.16</v>
      </c>
      <c r="S9483" s="20">
        <v>2</v>
      </c>
      <c r="T9483" t="s">
        <v>46</v>
      </c>
      <c r="U9483">
        <v>0.2</v>
      </c>
      <c r="V9483">
        <v>3.6320000000000001</v>
      </c>
      <c r="W9483" s="1">
        <v>-3.6320000000000001</v>
      </c>
      <c r="X9483" s="1">
        <v>21.792000000000002</v>
      </c>
      <c r="Y9483" t="s">
        <v>65</v>
      </c>
      <c r="Z9483" s="2">
        <v>1.8160000000000001</v>
      </c>
      <c r="AA9483" s="2">
        <f t="shared" si="296"/>
        <v>1.8160000000000001</v>
      </c>
      <c r="AB9483" s="2" t="str">
        <f t="shared" si="297"/>
        <v>Bajo beneficio</v>
      </c>
      <c r="AC9483" s="3">
        <v>0.1</v>
      </c>
      <c r="AD9483" s="1">
        <v>-12.712</v>
      </c>
      <c r="AE9483">
        <v>6</v>
      </c>
      <c r="AF9483">
        <v>6</v>
      </c>
      <c r="AG9483" t="s">
        <v>48</v>
      </c>
      <c r="AH9483">
        <v>2017</v>
      </c>
      <c r="AI9483">
        <f>COUNTBLANK(datos3[[#This Row],[Row ID]:[Año]])</f>
        <v>0</v>
      </c>
    </row>
    <row r="9484" spans="1:35" x14ac:dyDescent="0.3">
      <c r="A9484">
        <v>9483</v>
      </c>
      <c r="B9484" t="s">
        <v>10680</v>
      </c>
      <c r="C9484" s="4">
        <v>42175</v>
      </c>
      <c r="D9484" s="4">
        <v>42179</v>
      </c>
      <c r="E9484" s="19" t="s">
        <v>34</v>
      </c>
      <c r="F9484" t="s">
        <v>5347</v>
      </c>
      <c r="G9484" t="s">
        <v>5348</v>
      </c>
      <c r="H9484" s="19" t="s">
        <v>10997</v>
      </c>
      <c r="I9484" t="s">
        <v>38</v>
      </c>
      <c r="J9484" s="19" t="s">
        <v>166</v>
      </c>
      <c r="K9484" t="s">
        <v>167</v>
      </c>
      <c r="L9484" s="20">
        <v>19134</v>
      </c>
      <c r="M9484" t="s">
        <v>168</v>
      </c>
      <c r="N9484" t="s">
        <v>2568</v>
      </c>
      <c r="O9484" t="s">
        <v>90</v>
      </c>
      <c r="P9484" t="s">
        <v>181</v>
      </c>
      <c r="Q9484" t="s">
        <v>2569</v>
      </c>
      <c r="R9484" s="1">
        <v>319.98399999999998</v>
      </c>
      <c r="S9484" s="20">
        <v>2</v>
      </c>
      <c r="T9484" t="s">
        <v>46</v>
      </c>
      <c r="U9484">
        <v>0.2</v>
      </c>
      <c r="V9484">
        <v>63.9968</v>
      </c>
      <c r="W9484" s="1">
        <v>-63.9968</v>
      </c>
      <c r="X9484" s="1">
        <v>383.98079999999999</v>
      </c>
      <c r="Y9484" t="s">
        <v>47</v>
      </c>
      <c r="Z9484" s="2">
        <v>91.995400000000004</v>
      </c>
      <c r="AA9484" s="2">
        <f t="shared" si="296"/>
        <v>91.995400000000004</v>
      </c>
      <c r="AB9484" s="2" t="str">
        <f t="shared" si="297"/>
        <v>Atípico</v>
      </c>
      <c r="AC9484" s="3">
        <v>0.28750000000000003</v>
      </c>
      <c r="AD9484" s="1">
        <v>-163.99180000000001</v>
      </c>
      <c r="AE9484">
        <v>4</v>
      </c>
      <c r="AF9484">
        <v>4</v>
      </c>
      <c r="AG9484" t="s">
        <v>48</v>
      </c>
      <c r="AH9484">
        <v>2015</v>
      </c>
      <c r="AI9484">
        <f>COUNTBLANK(datos3[[#This Row],[Row ID]:[Año]])</f>
        <v>0</v>
      </c>
    </row>
    <row r="9485" spans="1:35" x14ac:dyDescent="0.3">
      <c r="A9485">
        <v>9484</v>
      </c>
      <c r="B9485" t="s">
        <v>10681</v>
      </c>
      <c r="C9485" s="4">
        <v>41842</v>
      </c>
      <c r="D9485" s="4">
        <v>41848</v>
      </c>
      <c r="E9485" s="19" t="s">
        <v>67</v>
      </c>
      <c r="F9485" t="s">
        <v>3704</v>
      </c>
      <c r="G9485" t="s">
        <v>3705</v>
      </c>
      <c r="H9485" s="19" t="s">
        <v>10997</v>
      </c>
      <c r="I9485" t="s">
        <v>38</v>
      </c>
      <c r="J9485" s="19" t="s">
        <v>58</v>
      </c>
      <c r="K9485" t="s">
        <v>59</v>
      </c>
      <c r="L9485" s="20">
        <v>90008</v>
      </c>
      <c r="M9485" t="s">
        <v>60</v>
      </c>
      <c r="N9485" t="s">
        <v>1390</v>
      </c>
      <c r="O9485" t="s">
        <v>62</v>
      </c>
      <c r="P9485" t="s">
        <v>86</v>
      </c>
      <c r="Q9485" t="s">
        <v>1391</v>
      </c>
      <c r="R9485" s="1">
        <v>19.68</v>
      </c>
      <c r="S9485" s="20">
        <v>6</v>
      </c>
      <c r="T9485" t="s">
        <v>75</v>
      </c>
      <c r="U9485">
        <v>0</v>
      </c>
      <c r="V9485">
        <v>0</v>
      </c>
      <c r="W9485" s="1">
        <v>0</v>
      </c>
      <c r="X9485" s="1">
        <v>19.68</v>
      </c>
      <c r="Y9485" t="s">
        <v>65</v>
      </c>
      <c r="Z9485" s="2">
        <v>6.4943999999999997</v>
      </c>
      <c r="AA9485" s="2">
        <f t="shared" si="296"/>
        <v>6.4943999999999997</v>
      </c>
      <c r="AB9485" s="2" t="str">
        <f t="shared" si="297"/>
        <v>Medio beneficio</v>
      </c>
      <c r="AC9485" s="3">
        <v>0.33</v>
      </c>
      <c r="AD9485" s="1">
        <v>-13.185600000000001</v>
      </c>
      <c r="AE9485">
        <v>6</v>
      </c>
      <c r="AF9485">
        <v>6</v>
      </c>
      <c r="AG9485" t="s">
        <v>48</v>
      </c>
      <c r="AH9485">
        <v>2014</v>
      </c>
      <c r="AI9485">
        <f>COUNTBLANK(datos3[[#This Row],[Row ID]:[Año]])</f>
        <v>0</v>
      </c>
    </row>
    <row r="9486" spans="1:35" x14ac:dyDescent="0.3">
      <c r="A9486">
        <v>9485</v>
      </c>
      <c r="B9486" t="s">
        <v>10682</v>
      </c>
      <c r="C9486" s="4">
        <v>42706</v>
      </c>
      <c r="D9486" s="4">
        <v>42708</v>
      </c>
      <c r="E9486" s="19" t="s">
        <v>34</v>
      </c>
      <c r="F9486" t="s">
        <v>4221</v>
      </c>
      <c r="G9486" t="s">
        <v>4222</v>
      </c>
      <c r="H9486" s="19" t="s">
        <v>10996</v>
      </c>
      <c r="I9486" t="s">
        <v>38</v>
      </c>
      <c r="J9486" s="19" t="s">
        <v>204</v>
      </c>
      <c r="K9486" t="s">
        <v>124</v>
      </c>
      <c r="L9486" s="20">
        <v>77036</v>
      </c>
      <c r="M9486" t="s">
        <v>125</v>
      </c>
      <c r="N9486" t="s">
        <v>7686</v>
      </c>
      <c r="O9486" t="s">
        <v>43</v>
      </c>
      <c r="P9486" t="s">
        <v>44</v>
      </c>
      <c r="Q9486" t="s">
        <v>7687</v>
      </c>
      <c r="R9486" s="1">
        <v>781.86400000000003</v>
      </c>
      <c r="S9486" s="20">
        <v>10</v>
      </c>
      <c r="T9486" t="s">
        <v>75</v>
      </c>
      <c r="U9486">
        <v>0.32</v>
      </c>
      <c r="V9486">
        <v>250.19648000000001</v>
      </c>
      <c r="W9486" s="1">
        <v>-250.19648000000001</v>
      </c>
      <c r="X9486" s="1">
        <v>1032.0604800000001</v>
      </c>
      <c r="Y9486" t="s">
        <v>53</v>
      </c>
      <c r="Z9486" s="2">
        <v>-137.976</v>
      </c>
      <c r="AA9486" s="2" t="str">
        <f t="shared" si="296"/>
        <v/>
      </c>
      <c r="AB9486" s="2" t="str">
        <f t="shared" si="297"/>
        <v>Pérdida</v>
      </c>
      <c r="AC9486" s="3">
        <v>-0.1764705882352941</v>
      </c>
      <c r="AD9486" s="1">
        <v>-669.64351999999997</v>
      </c>
      <c r="AE9486">
        <v>2</v>
      </c>
      <c r="AF9486">
        <v>2</v>
      </c>
      <c r="AG9486" t="s">
        <v>48</v>
      </c>
      <c r="AH9486">
        <v>2016</v>
      </c>
      <c r="AI9486">
        <f>COUNTBLANK(datos3[[#This Row],[Row ID]:[Año]])</f>
        <v>1</v>
      </c>
    </row>
    <row r="9487" spans="1:35" x14ac:dyDescent="0.3">
      <c r="A9487">
        <v>9486</v>
      </c>
      <c r="B9487" t="s">
        <v>10682</v>
      </c>
      <c r="C9487" s="4">
        <v>42706</v>
      </c>
      <c r="D9487" s="4">
        <v>42708</v>
      </c>
      <c r="E9487" s="19" t="s">
        <v>34</v>
      </c>
      <c r="F9487" t="s">
        <v>4221</v>
      </c>
      <c r="G9487" t="s">
        <v>4222</v>
      </c>
      <c r="H9487" s="19" t="s">
        <v>10996</v>
      </c>
      <c r="I9487" t="s">
        <v>38</v>
      </c>
      <c r="J9487" s="19" t="s">
        <v>204</v>
      </c>
      <c r="K9487" t="s">
        <v>124</v>
      </c>
      <c r="L9487" s="20">
        <v>77036</v>
      </c>
      <c r="M9487" t="s">
        <v>125</v>
      </c>
      <c r="N9487" t="s">
        <v>4489</v>
      </c>
      <c r="O9487" t="s">
        <v>62</v>
      </c>
      <c r="P9487" t="s">
        <v>110</v>
      </c>
      <c r="Q9487" t="s">
        <v>4490</v>
      </c>
      <c r="R9487" s="1">
        <v>30.815999999999999</v>
      </c>
      <c r="S9487" s="20">
        <v>9</v>
      </c>
      <c r="T9487" t="s">
        <v>75</v>
      </c>
      <c r="U9487">
        <v>0.2</v>
      </c>
      <c r="V9487">
        <v>6.1631999999999998</v>
      </c>
      <c r="W9487" s="1">
        <v>-6.1631999999999998</v>
      </c>
      <c r="X9487" s="1">
        <v>36.979199999999999</v>
      </c>
      <c r="Y9487" t="s">
        <v>65</v>
      </c>
      <c r="Z9487" s="2">
        <v>9.6300000000000008</v>
      </c>
      <c r="AA9487" s="2">
        <f t="shared" si="296"/>
        <v>9.6300000000000008</v>
      </c>
      <c r="AB9487" s="2" t="str">
        <f t="shared" si="297"/>
        <v>Medio beneficio</v>
      </c>
      <c r="AC9487" s="3">
        <v>0.31250000000000006</v>
      </c>
      <c r="AD9487" s="1">
        <v>-15.0228</v>
      </c>
      <c r="AE9487">
        <v>2</v>
      </c>
      <c r="AF9487">
        <v>2</v>
      </c>
      <c r="AG9487" t="s">
        <v>48</v>
      </c>
      <c r="AH9487">
        <v>2016</v>
      </c>
      <c r="AI9487">
        <f>COUNTBLANK(datos3[[#This Row],[Row ID]:[Año]])</f>
        <v>0</v>
      </c>
    </row>
    <row r="9488" spans="1:35" x14ac:dyDescent="0.3">
      <c r="A9488">
        <v>9487</v>
      </c>
      <c r="B9488" t="s">
        <v>10683</v>
      </c>
      <c r="C9488" s="4">
        <v>43020</v>
      </c>
      <c r="D9488" s="4">
        <v>43020</v>
      </c>
      <c r="E9488" s="19" t="s">
        <v>1312</v>
      </c>
      <c r="F9488" t="s">
        <v>1509</v>
      </c>
      <c r="G9488" t="s">
        <v>1510</v>
      </c>
      <c r="H9488" s="19" t="s">
        <v>10995</v>
      </c>
      <c r="I9488" t="s">
        <v>38</v>
      </c>
      <c r="J9488" s="19" t="s">
        <v>5725</v>
      </c>
      <c r="K9488" t="s">
        <v>9754</v>
      </c>
      <c r="L9488" s="20">
        <v>26003</v>
      </c>
      <c r="M9488" t="s">
        <v>168</v>
      </c>
      <c r="N9488" t="s">
        <v>3353</v>
      </c>
      <c r="O9488" t="s">
        <v>43</v>
      </c>
      <c r="P9488" t="s">
        <v>73</v>
      </c>
      <c r="Q9488" t="s">
        <v>3354</v>
      </c>
      <c r="R9488" s="1">
        <v>673.34400000000005</v>
      </c>
      <c r="S9488" s="20">
        <v>3</v>
      </c>
      <c r="T9488" t="s">
        <v>52</v>
      </c>
      <c r="U9488">
        <v>0.3</v>
      </c>
      <c r="V9488">
        <v>202.00320000000002</v>
      </c>
      <c r="W9488" s="1">
        <v>-202.00319999999999</v>
      </c>
      <c r="X9488" s="1">
        <v>875.34720000000004</v>
      </c>
      <c r="Y9488" t="s">
        <v>53</v>
      </c>
      <c r="Z9488" s="2">
        <v>-76.953599999999994</v>
      </c>
      <c r="AA9488" s="2" t="str">
        <f t="shared" si="296"/>
        <v/>
      </c>
      <c r="AB9488" s="2" t="str">
        <f t="shared" si="297"/>
        <v>Pérdida</v>
      </c>
      <c r="AC9488" s="3">
        <v>-0.11428571428571427</v>
      </c>
      <c r="AD9488" s="1">
        <v>-548.2944</v>
      </c>
      <c r="AE9488">
        <v>0</v>
      </c>
      <c r="AF9488">
        <v>0</v>
      </c>
      <c r="AG9488" t="s">
        <v>48</v>
      </c>
      <c r="AH9488">
        <v>2017</v>
      </c>
      <c r="AI9488">
        <f>COUNTBLANK(datos3[[#This Row],[Row ID]:[Año]])</f>
        <v>1</v>
      </c>
    </row>
    <row r="9489" spans="1:35" x14ac:dyDescent="0.3">
      <c r="A9489">
        <v>9488</v>
      </c>
      <c r="B9489" t="s">
        <v>10684</v>
      </c>
      <c r="C9489" s="4">
        <v>43080</v>
      </c>
      <c r="D9489" s="4">
        <v>43082</v>
      </c>
      <c r="E9489" s="19" t="s">
        <v>208</v>
      </c>
      <c r="F9489" t="s">
        <v>2047</v>
      </c>
      <c r="G9489" t="s">
        <v>2048</v>
      </c>
      <c r="H9489" s="19" t="s">
        <v>10996</v>
      </c>
      <c r="I9489" t="s">
        <v>38</v>
      </c>
      <c r="J9489" s="19" t="s">
        <v>4852</v>
      </c>
      <c r="K9489" t="s">
        <v>810</v>
      </c>
      <c r="L9489" s="20">
        <v>7501</v>
      </c>
      <c r="M9489" t="s">
        <v>168</v>
      </c>
      <c r="N9489" t="s">
        <v>3324</v>
      </c>
      <c r="O9489" t="s">
        <v>62</v>
      </c>
      <c r="P9489" t="s">
        <v>289</v>
      </c>
      <c r="Q9489" t="s">
        <v>3325</v>
      </c>
      <c r="R9489" s="1">
        <v>6.54</v>
      </c>
      <c r="S9489" s="20">
        <v>3</v>
      </c>
      <c r="T9489" t="s">
        <v>52</v>
      </c>
      <c r="U9489">
        <v>0</v>
      </c>
      <c r="V9489">
        <v>0</v>
      </c>
      <c r="W9489" s="1">
        <v>0</v>
      </c>
      <c r="X9489" s="1">
        <v>6.54</v>
      </c>
      <c r="Y9489" t="s">
        <v>65</v>
      </c>
      <c r="Z9489" s="2">
        <v>2.1581999999999999</v>
      </c>
      <c r="AA9489" s="2">
        <f t="shared" si="296"/>
        <v>2.1581999999999999</v>
      </c>
      <c r="AB9489" s="2" t="str">
        <f t="shared" si="297"/>
        <v>Bajo beneficio</v>
      </c>
      <c r="AC9489" s="3">
        <v>0.32999999999999996</v>
      </c>
      <c r="AD9489" s="1">
        <v>-4.3818000000000001</v>
      </c>
      <c r="AE9489">
        <v>2</v>
      </c>
      <c r="AF9489">
        <v>2</v>
      </c>
      <c r="AG9489" t="s">
        <v>48</v>
      </c>
      <c r="AH9489">
        <v>2017</v>
      </c>
      <c r="AI9489">
        <f>COUNTBLANK(datos3[[#This Row],[Row ID]:[Año]])</f>
        <v>0</v>
      </c>
    </row>
    <row r="9490" spans="1:35" x14ac:dyDescent="0.3">
      <c r="A9490">
        <v>9489</v>
      </c>
      <c r="B9490" t="s">
        <v>10685</v>
      </c>
      <c r="C9490" s="4">
        <v>42278</v>
      </c>
      <c r="D9490" s="4">
        <v>42281</v>
      </c>
      <c r="E9490" s="19" t="s">
        <v>208</v>
      </c>
      <c r="F9490" t="s">
        <v>681</v>
      </c>
      <c r="G9490" t="s">
        <v>682</v>
      </c>
      <c r="H9490" s="19" t="s">
        <v>10995</v>
      </c>
      <c r="I9490" t="s">
        <v>38</v>
      </c>
      <c r="J9490" s="19" t="s">
        <v>439</v>
      </c>
      <c r="K9490" t="s">
        <v>440</v>
      </c>
      <c r="L9490" s="20">
        <v>97206</v>
      </c>
      <c r="M9490" t="s">
        <v>60</v>
      </c>
      <c r="N9490" t="s">
        <v>4492</v>
      </c>
      <c r="O9490" t="s">
        <v>90</v>
      </c>
      <c r="P9490" t="s">
        <v>91</v>
      </c>
      <c r="Q9490" t="s">
        <v>4493</v>
      </c>
      <c r="R9490" s="1">
        <v>572.79999999999995</v>
      </c>
      <c r="S9490" s="20">
        <v>2</v>
      </c>
      <c r="T9490" t="s">
        <v>46</v>
      </c>
      <c r="U9490">
        <v>0.2</v>
      </c>
      <c r="V9490">
        <v>114.56</v>
      </c>
      <c r="W9490" s="1">
        <v>-114.56</v>
      </c>
      <c r="X9490" s="1">
        <v>687.3599999999999</v>
      </c>
      <c r="Y9490" t="s">
        <v>53</v>
      </c>
      <c r="Z9490" s="2">
        <v>50.12</v>
      </c>
      <c r="AA9490" s="2">
        <f t="shared" si="296"/>
        <v>50.12</v>
      </c>
      <c r="AB9490" s="2" t="str">
        <f t="shared" si="297"/>
        <v>Atípico</v>
      </c>
      <c r="AC9490" s="3">
        <v>8.7500000000000008E-2</v>
      </c>
      <c r="AD9490" s="1">
        <v>-408.12</v>
      </c>
      <c r="AE9490">
        <v>3</v>
      </c>
      <c r="AF9490">
        <v>3</v>
      </c>
      <c r="AG9490" t="s">
        <v>48</v>
      </c>
      <c r="AH9490">
        <v>2015</v>
      </c>
      <c r="AI9490">
        <f>COUNTBLANK(datos3[[#This Row],[Row ID]:[Año]])</f>
        <v>0</v>
      </c>
    </row>
    <row r="9491" spans="1:35" x14ac:dyDescent="0.3">
      <c r="A9491">
        <v>9490</v>
      </c>
      <c r="B9491" t="s">
        <v>10686</v>
      </c>
      <c r="C9491" s="4">
        <v>42587</v>
      </c>
      <c r="D9491" s="4">
        <v>42593</v>
      </c>
      <c r="E9491" s="19" t="s">
        <v>67</v>
      </c>
      <c r="F9491" t="s">
        <v>6893</v>
      </c>
      <c r="G9491" t="s">
        <v>6894</v>
      </c>
      <c r="H9491" s="19" t="s">
        <v>10996</v>
      </c>
      <c r="I9491" t="s">
        <v>38</v>
      </c>
      <c r="J9491" s="19" t="s">
        <v>1705</v>
      </c>
      <c r="K9491" t="s">
        <v>378</v>
      </c>
      <c r="L9491" s="20">
        <v>35810</v>
      </c>
      <c r="M9491" t="s">
        <v>41</v>
      </c>
      <c r="N9491" t="s">
        <v>5176</v>
      </c>
      <c r="O9491" t="s">
        <v>62</v>
      </c>
      <c r="P9491" t="s">
        <v>86</v>
      </c>
      <c r="Q9491" t="s">
        <v>5177</v>
      </c>
      <c r="R9491" s="1">
        <v>197.05</v>
      </c>
      <c r="S9491" s="20">
        <v>7</v>
      </c>
      <c r="T9491" t="s">
        <v>75</v>
      </c>
      <c r="U9491">
        <v>0</v>
      </c>
      <c r="V9491">
        <v>0</v>
      </c>
      <c r="W9491" s="1">
        <v>0</v>
      </c>
      <c r="X9491" s="1">
        <v>197.05</v>
      </c>
      <c r="Y9491" t="s">
        <v>99</v>
      </c>
      <c r="Z9491" s="2">
        <v>59.115000000000002</v>
      </c>
      <c r="AA9491" s="2">
        <f t="shared" si="296"/>
        <v>59.115000000000002</v>
      </c>
      <c r="AB9491" s="2" t="str">
        <f t="shared" si="297"/>
        <v>Atípico</v>
      </c>
      <c r="AC9491" s="3">
        <v>0.3</v>
      </c>
      <c r="AD9491" s="1">
        <v>-137.935</v>
      </c>
      <c r="AE9491">
        <v>6</v>
      </c>
      <c r="AF9491">
        <v>6</v>
      </c>
      <c r="AG9491" t="s">
        <v>48</v>
      </c>
      <c r="AH9491">
        <v>2016</v>
      </c>
      <c r="AI9491">
        <f>COUNTBLANK(datos3[[#This Row],[Row ID]:[Año]])</f>
        <v>0</v>
      </c>
    </row>
    <row r="9492" spans="1:35" x14ac:dyDescent="0.3">
      <c r="A9492">
        <v>9491</v>
      </c>
      <c r="B9492" t="s">
        <v>10687</v>
      </c>
      <c r="C9492" s="4">
        <v>42738</v>
      </c>
      <c r="D9492" s="4">
        <v>42742</v>
      </c>
      <c r="E9492" s="19" t="s">
        <v>67</v>
      </c>
      <c r="F9492" t="s">
        <v>1758</v>
      </c>
      <c r="G9492" t="s">
        <v>1759</v>
      </c>
      <c r="H9492" s="19" t="s">
        <v>10995</v>
      </c>
      <c r="I9492" t="s">
        <v>38</v>
      </c>
      <c r="J9492" s="19" t="s">
        <v>147</v>
      </c>
      <c r="K9492" t="s">
        <v>59</v>
      </c>
      <c r="L9492" s="20">
        <v>94110</v>
      </c>
      <c r="M9492" t="s">
        <v>60</v>
      </c>
      <c r="N9492" t="s">
        <v>1535</v>
      </c>
      <c r="O9492" t="s">
        <v>62</v>
      </c>
      <c r="P9492" t="s">
        <v>94</v>
      </c>
      <c r="Q9492" t="s">
        <v>1536</v>
      </c>
      <c r="R9492" s="1">
        <v>2022.2719999999999</v>
      </c>
      <c r="S9492" s="20">
        <v>8</v>
      </c>
      <c r="T9492" t="s">
        <v>75</v>
      </c>
      <c r="U9492">
        <v>0.2</v>
      </c>
      <c r="V9492">
        <v>404.45440000000002</v>
      </c>
      <c r="W9492" s="1">
        <v>-404.45440000000002</v>
      </c>
      <c r="X9492" s="1">
        <v>2426.7264</v>
      </c>
      <c r="Y9492" t="s">
        <v>53</v>
      </c>
      <c r="Z9492" s="2">
        <v>682.51679999999999</v>
      </c>
      <c r="AA9492" s="2">
        <f t="shared" si="296"/>
        <v>682.51679999999999</v>
      </c>
      <c r="AB9492" s="2" t="str">
        <f t="shared" si="297"/>
        <v>Atípico</v>
      </c>
      <c r="AC9492" s="3">
        <v>0.33750000000000002</v>
      </c>
      <c r="AD9492" s="1">
        <v>-935.30079999999998</v>
      </c>
      <c r="AE9492">
        <v>4</v>
      </c>
      <c r="AF9492">
        <v>4</v>
      </c>
      <c r="AG9492" t="s">
        <v>48</v>
      </c>
      <c r="AH9492">
        <v>2017</v>
      </c>
      <c r="AI9492">
        <f>COUNTBLANK(datos3[[#This Row],[Row ID]:[Año]])</f>
        <v>0</v>
      </c>
    </row>
    <row r="9493" spans="1:35" x14ac:dyDescent="0.3">
      <c r="A9493">
        <v>9492</v>
      </c>
      <c r="B9493" t="s">
        <v>10687</v>
      </c>
      <c r="C9493" s="4">
        <v>42738</v>
      </c>
      <c r="D9493" s="4">
        <v>42742</v>
      </c>
      <c r="E9493" s="19" t="s">
        <v>67</v>
      </c>
      <c r="F9493" t="s">
        <v>1758</v>
      </c>
      <c r="G9493" t="s">
        <v>1759</v>
      </c>
      <c r="H9493" s="19" t="s">
        <v>10995</v>
      </c>
      <c r="I9493" t="s">
        <v>38</v>
      </c>
      <c r="J9493" s="19" t="s">
        <v>147</v>
      </c>
      <c r="K9493" t="s">
        <v>59</v>
      </c>
      <c r="L9493" s="20">
        <v>94110</v>
      </c>
      <c r="M9493" t="s">
        <v>60</v>
      </c>
      <c r="N9493" t="s">
        <v>5233</v>
      </c>
      <c r="O9493" t="s">
        <v>62</v>
      </c>
      <c r="P9493" t="s">
        <v>86</v>
      </c>
      <c r="Q9493" t="s">
        <v>5234</v>
      </c>
      <c r="R9493" s="1">
        <v>9.1199999999999992</v>
      </c>
      <c r="S9493" s="20">
        <v>3</v>
      </c>
      <c r="T9493" t="s">
        <v>52</v>
      </c>
      <c r="U9493">
        <v>0</v>
      </c>
      <c r="V9493">
        <v>0</v>
      </c>
      <c r="W9493" s="1">
        <v>0</v>
      </c>
      <c r="X9493" s="1">
        <v>9.1199999999999992</v>
      </c>
      <c r="Y9493" t="s">
        <v>65</v>
      </c>
      <c r="Z9493" s="2">
        <v>3.1008</v>
      </c>
      <c r="AA9493" s="2">
        <f t="shared" si="296"/>
        <v>3.1008</v>
      </c>
      <c r="AB9493" s="2" t="str">
        <f t="shared" si="297"/>
        <v>Bajo beneficio</v>
      </c>
      <c r="AC9493" s="3">
        <v>0.34</v>
      </c>
      <c r="AD9493" s="1">
        <v>-6.0191999999999997</v>
      </c>
      <c r="AE9493">
        <v>4</v>
      </c>
      <c r="AF9493">
        <v>4</v>
      </c>
      <c r="AG9493" t="s">
        <v>48</v>
      </c>
      <c r="AH9493">
        <v>2017</v>
      </c>
      <c r="AI9493">
        <f>COUNTBLANK(datos3[[#This Row],[Row ID]:[Año]])</f>
        <v>0</v>
      </c>
    </row>
    <row r="9494" spans="1:35" x14ac:dyDescent="0.3">
      <c r="A9494">
        <v>9493</v>
      </c>
      <c r="B9494" t="s">
        <v>10688</v>
      </c>
      <c r="C9494" s="4">
        <v>43046</v>
      </c>
      <c r="D9494" s="4">
        <v>43046</v>
      </c>
      <c r="E9494" s="19" t="s">
        <v>1312</v>
      </c>
      <c r="F9494" t="s">
        <v>6347</v>
      </c>
      <c r="G9494" t="s">
        <v>6348</v>
      </c>
      <c r="H9494" s="19" t="s">
        <v>10995</v>
      </c>
      <c r="I9494" t="s">
        <v>38</v>
      </c>
      <c r="J9494" s="19" t="s">
        <v>4875</v>
      </c>
      <c r="K9494" t="s">
        <v>670</v>
      </c>
      <c r="L9494" s="20">
        <v>73120</v>
      </c>
      <c r="M9494" t="s">
        <v>125</v>
      </c>
      <c r="N9494" t="s">
        <v>128</v>
      </c>
      <c r="O9494" t="s">
        <v>62</v>
      </c>
      <c r="P9494" t="s">
        <v>94</v>
      </c>
      <c r="Q9494" t="s">
        <v>129</v>
      </c>
      <c r="R9494" s="1">
        <v>38.159999999999997</v>
      </c>
      <c r="S9494" s="20">
        <v>9</v>
      </c>
      <c r="T9494" t="s">
        <v>75</v>
      </c>
      <c r="U9494">
        <v>0</v>
      </c>
      <c r="V9494">
        <v>0</v>
      </c>
      <c r="W9494" s="1">
        <v>0</v>
      </c>
      <c r="X9494" s="1">
        <v>38.159999999999997</v>
      </c>
      <c r="Y9494" t="s">
        <v>65</v>
      </c>
      <c r="Z9494" s="2">
        <v>19.079999999999998</v>
      </c>
      <c r="AA9494" s="2">
        <f t="shared" si="296"/>
        <v>19.079999999999998</v>
      </c>
      <c r="AB9494" s="2" t="str">
        <f t="shared" si="297"/>
        <v>Alto beneficio</v>
      </c>
      <c r="AC9494" s="3">
        <v>0.5</v>
      </c>
      <c r="AD9494" s="1">
        <v>-19.079999999999998</v>
      </c>
      <c r="AE9494">
        <v>0</v>
      </c>
      <c r="AF9494">
        <v>0</v>
      </c>
      <c r="AG9494" t="s">
        <v>48</v>
      </c>
      <c r="AH9494">
        <v>2017</v>
      </c>
      <c r="AI9494">
        <f>COUNTBLANK(datos3[[#This Row],[Row ID]:[Año]])</f>
        <v>0</v>
      </c>
    </row>
    <row r="9495" spans="1:35" x14ac:dyDescent="0.3">
      <c r="A9495">
        <v>9494</v>
      </c>
      <c r="B9495" t="s">
        <v>10689</v>
      </c>
      <c r="C9495" s="4">
        <v>42372</v>
      </c>
      <c r="D9495" s="4">
        <v>42377</v>
      </c>
      <c r="E9495" s="19" t="s">
        <v>67</v>
      </c>
      <c r="F9495" t="s">
        <v>5752</v>
      </c>
      <c r="G9495" t="s">
        <v>5753</v>
      </c>
      <c r="H9495" s="19" t="s">
        <v>10996</v>
      </c>
      <c r="I9495" t="s">
        <v>38</v>
      </c>
      <c r="J9495" s="19" t="s">
        <v>7220</v>
      </c>
      <c r="K9495" t="s">
        <v>670</v>
      </c>
      <c r="L9495" s="20">
        <v>74012</v>
      </c>
      <c r="M9495" t="s">
        <v>125</v>
      </c>
      <c r="N9495" t="s">
        <v>1376</v>
      </c>
      <c r="O9495" t="s">
        <v>43</v>
      </c>
      <c r="P9495" t="s">
        <v>73</v>
      </c>
      <c r="Q9495" t="s">
        <v>1377</v>
      </c>
      <c r="R9495" s="1">
        <v>1592.85</v>
      </c>
      <c r="S9495" s="20">
        <v>7</v>
      </c>
      <c r="T9495" t="s">
        <v>75</v>
      </c>
      <c r="U9495">
        <v>0</v>
      </c>
      <c r="V9495">
        <v>0</v>
      </c>
      <c r="W9495" s="1">
        <v>0</v>
      </c>
      <c r="X9495" s="1">
        <v>1592.85</v>
      </c>
      <c r="Y9495" t="s">
        <v>53</v>
      </c>
      <c r="Z9495" s="2">
        <v>350.42700000000002</v>
      </c>
      <c r="AA9495" s="2">
        <f t="shared" si="296"/>
        <v>350.42700000000002</v>
      </c>
      <c r="AB9495" s="2" t="str">
        <f t="shared" si="297"/>
        <v>Atípico</v>
      </c>
      <c r="AC9495" s="3">
        <v>0.22000000000000003</v>
      </c>
      <c r="AD9495" s="1">
        <v>-1242.423</v>
      </c>
      <c r="AE9495">
        <v>5</v>
      </c>
      <c r="AF9495">
        <v>5</v>
      </c>
      <c r="AG9495" t="s">
        <v>48</v>
      </c>
      <c r="AH9495">
        <v>2016</v>
      </c>
      <c r="AI9495">
        <f>COUNTBLANK(datos3[[#This Row],[Row ID]:[Año]])</f>
        <v>0</v>
      </c>
    </row>
    <row r="9496" spans="1:35" x14ac:dyDescent="0.3">
      <c r="A9496">
        <v>9495</v>
      </c>
      <c r="B9496" t="s">
        <v>10689</v>
      </c>
      <c r="C9496" s="4">
        <v>42372</v>
      </c>
      <c r="D9496" s="4">
        <v>42377</v>
      </c>
      <c r="E9496" s="19" t="s">
        <v>67</v>
      </c>
      <c r="F9496" t="s">
        <v>5752</v>
      </c>
      <c r="G9496" t="s">
        <v>5753</v>
      </c>
      <c r="H9496" s="19" t="s">
        <v>10996</v>
      </c>
      <c r="I9496" t="s">
        <v>38</v>
      </c>
      <c r="J9496" s="19" t="s">
        <v>7220</v>
      </c>
      <c r="K9496" t="s">
        <v>670</v>
      </c>
      <c r="L9496" s="20">
        <v>74012</v>
      </c>
      <c r="M9496" t="s">
        <v>125</v>
      </c>
      <c r="N9496" t="s">
        <v>3905</v>
      </c>
      <c r="O9496" t="s">
        <v>62</v>
      </c>
      <c r="P9496" t="s">
        <v>94</v>
      </c>
      <c r="Q9496" t="s">
        <v>1236</v>
      </c>
      <c r="R9496" s="1">
        <v>11.88</v>
      </c>
      <c r="S9496" s="20">
        <v>2</v>
      </c>
      <c r="T9496" t="s">
        <v>46</v>
      </c>
      <c r="U9496">
        <v>0</v>
      </c>
      <c r="V9496">
        <v>0</v>
      </c>
      <c r="W9496" s="1">
        <v>0</v>
      </c>
      <c r="X9496" s="1">
        <v>11.88</v>
      </c>
      <c r="Y9496" t="s">
        <v>65</v>
      </c>
      <c r="Z9496" s="2">
        <v>5.3460000000000001</v>
      </c>
      <c r="AA9496" s="2">
        <f t="shared" si="296"/>
        <v>5.3460000000000001</v>
      </c>
      <c r="AB9496" s="2" t="str">
        <f t="shared" si="297"/>
        <v>Medio beneficio</v>
      </c>
      <c r="AC9496" s="3">
        <v>0.44999999999999996</v>
      </c>
      <c r="AD9496" s="1">
        <v>-6.5339999999999998</v>
      </c>
      <c r="AE9496">
        <v>5</v>
      </c>
      <c r="AF9496">
        <v>5</v>
      </c>
      <c r="AG9496" t="s">
        <v>48</v>
      </c>
      <c r="AH9496">
        <v>2016</v>
      </c>
      <c r="AI9496">
        <f>COUNTBLANK(datos3[[#This Row],[Row ID]:[Año]])</f>
        <v>0</v>
      </c>
    </row>
    <row r="9497" spans="1:35" x14ac:dyDescent="0.3">
      <c r="A9497">
        <v>9496</v>
      </c>
      <c r="B9497" t="s">
        <v>10690</v>
      </c>
      <c r="C9497" s="4">
        <v>42502</v>
      </c>
      <c r="D9497" s="4">
        <v>42506</v>
      </c>
      <c r="E9497" s="19" t="s">
        <v>67</v>
      </c>
      <c r="F9497" t="s">
        <v>6921</v>
      </c>
      <c r="G9497" t="s">
        <v>6922</v>
      </c>
      <c r="H9497" s="19" t="s">
        <v>10995</v>
      </c>
      <c r="I9497" t="s">
        <v>38</v>
      </c>
      <c r="J9497" s="19" t="s">
        <v>2140</v>
      </c>
      <c r="K9497" t="s">
        <v>59</v>
      </c>
      <c r="L9497" s="20">
        <v>92691</v>
      </c>
      <c r="M9497" t="s">
        <v>60</v>
      </c>
      <c r="N9497" t="s">
        <v>9631</v>
      </c>
      <c r="O9497" t="s">
        <v>90</v>
      </c>
      <c r="P9497" t="s">
        <v>181</v>
      </c>
      <c r="Q9497" t="s">
        <v>9632</v>
      </c>
      <c r="R9497" s="1">
        <v>120</v>
      </c>
      <c r="S9497" s="20">
        <v>6</v>
      </c>
      <c r="T9497" t="s">
        <v>75</v>
      </c>
      <c r="U9497">
        <v>0</v>
      </c>
      <c r="V9497">
        <v>0</v>
      </c>
      <c r="W9497" s="1">
        <v>0</v>
      </c>
      <c r="X9497" s="1">
        <v>120</v>
      </c>
      <c r="Y9497" t="s">
        <v>99</v>
      </c>
      <c r="Z9497" s="2">
        <v>46.8</v>
      </c>
      <c r="AA9497" s="2">
        <f t="shared" si="296"/>
        <v>46.8</v>
      </c>
      <c r="AB9497" s="2" t="str">
        <f t="shared" si="297"/>
        <v>Atípico</v>
      </c>
      <c r="AC9497" s="3">
        <v>0.38999999999999996</v>
      </c>
      <c r="AD9497" s="1">
        <v>-73.2</v>
      </c>
      <c r="AE9497">
        <v>4</v>
      </c>
      <c r="AF9497">
        <v>4</v>
      </c>
      <c r="AG9497" t="s">
        <v>48</v>
      </c>
      <c r="AH9497">
        <v>2016</v>
      </c>
      <c r="AI9497">
        <f>COUNTBLANK(datos3[[#This Row],[Row ID]:[Año]])</f>
        <v>0</v>
      </c>
    </row>
    <row r="9498" spans="1:35" x14ac:dyDescent="0.3">
      <c r="A9498">
        <v>9497</v>
      </c>
      <c r="B9498" t="s">
        <v>10690</v>
      </c>
      <c r="C9498" s="4">
        <v>42502</v>
      </c>
      <c r="D9498" s="4">
        <v>42506</v>
      </c>
      <c r="E9498" s="19" t="s">
        <v>67</v>
      </c>
      <c r="F9498" t="s">
        <v>6921</v>
      </c>
      <c r="G9498" t="s">
        <v>6922</v>
      </c>
      <c r="H9498" s="19" t="s">
        <v>10995</v>
      </c>
      <c r="I9498" t="s">
        <v>38</v>
      </c>
      <c r="J9498" s="19" t="s">
        <v>2140</v>
      </c>
      <c r="K9498" t="s">
        <v>59</v>
      </c>
      <c r="L9498" s="20">
        <v>92691</v>
      </c>
      <c r="M9498" t="s">
        <v>60</v>
      </c>
      <c r="N9498" t="s">
        <v>5313</v>
      </c>
      <c r="O9498" t="s">
        <v>62</v>
      </c>
      <c r="P9498" t="s">
        <v>97</v>
      </c>
      <c r="Q9498" t="s">
        <v>1452</v>
      </c>
      <c r="R9498" s="1">
        <v>8.67</v>
      </c>
      <c r="S9498" s="20">
        <v>1</v>
      </c>
      <c r="T9498" t="s">
        <v>46</v>
      </c>
      <c r="U9498">
        <v>0</v>
      </c>
      <c r="V9498">
        <v>0</v>
      </c>
      <c r="W9498" s="1">
        <v>0</v>
      </c>
      <c r="X9498" s="1">
        <v>8.67</v>
      </c>
      <c r="Y9498" t="s">
        <v>65</v>
      </c>
      <c r="Z9498" s="2">
        <v>2.3409</v>
      </c>
      <c r="AA9498" s="2">
        <f t="shared" si="296"/>
        <v>2.3409</v>
      </c>
      <c r="AB9498" s="2" t="str">
        <f t="shared" si="297"/>
        <v>Bajo beneficio</v>
      </c>
      <c r="AC9498" s="3">
        <v>0.27</v>
      </c>
      <c r="AD9498" s="1">
        <v>-6.3291000000000004</v>
      </c>
      <c r="AE9498">
        <v>4</v>
      </c>
      <c r="AF9498">
        <v>4</v>
      </c>
      <c r="AG9498" t="s">
        <v>48</v>
      </c>
      <c r="AH9498">
        <v>2016</v>
      </c>
      <c r="AI9498">
        <f>COUNTBLANK(datos3[[#This Row],[Row ID]:[Año]])</f>
        <v>0</v>
      </c>
    </row>
    <row r="9499" spans="1:35" x14ac:dyDescent="0.3">
      <c r="A9499">
        <v>9498</v>
      </c>
      <c r="B9499" t="s">
        <v>10691</v>
      </c>
      <c r="C9499" s="4">
        <v>43044</v>
      </c>
      <c r="D9499" s="4">
        <v>43046</v>
      </c>
      <c r="E9499" s="19" t="s">
        <v>208</v>
      </c>
      <c r="F9499" t="s">
        <v>1271</v>
      </c>
      <c r="G9499" t="s">
        <v>1272</v>
      </c>
      <c r="H9499" s="19" t="s">
        <v>10997</v>
      </c>
      <c r="I9499" t="s">
        <v>38</v>
      </c>
      <c r="J9499" s="19" t="s">
        <v>7103</v>
      </c>
      <c r="K9499" t="s">
        <v>274</v>
      </c>
      <c r="L9499" s="20">
        <v>46142</v>
      </c>
      <c r="M9499" t="s">
        <v>125</v>
      </c>
      <c r="N9499" t="s">
        <v>1050</v>
      </c>
      <c r="O9499" t="s">
        <v>62</v>
      </c>
      <c r="P9499" t="s">
        <v>110</v>
      </c>
      <c r="Q9499" t="s">
        <v>1051</v>
      </c>
      <c r="R9499" s="1">
        <v>4.41</v>
      </c>
      <c r="S9499" s="20">
        <v>1</v>
      </c>
      <c r="T9499" t="s">
        <v>46</v>
      </c>
      <c r="U9499">
        <v>0</v>
      </c>
      <c r="V9499">
        <v>0</v>
      </c>
      <c r="W9499" s="1">
        <v>0</v>
      </c>
      <c r="X9499" s="1">
        <v>4.41</v>
      </c>
      <c r="Y9499" t="s">
        <v>65</v>
      </c>
      <c r="Z9499" s="2">
        <v>2.0286</v>
      </c>
      <c r="AA9499" s="2">
        <f t="shared" si="296"/>
        <v>2.0286</v>
      </c>
      <c r="AB9499" s="2" t="str">
        <f t="shared" si="297"/>
        <v>Bajo beneficio</v>
      </c>
      <c r="AC9499" s="3">
        <v>0.45999999999999996</v>
      </c>
      <c r="AD9499" s="1">
        <v>-2.3814000000000002</v>
      </c>
      <c r="AE9499">
        <v>2</v>
      </c>
      <c r="AF9499">
        <v>2</v>
      </c>
      <c r="AG9499" t="s">
        <v>48</v>
      </c>
      <c r="AH9499">
        <v>2017</v>
      </c>
      <c r="AI9499">
        <f>COUNTBLANK(datos3[[#This Row],[Row ID]:[Año]])</f>
        <v>0</v>
      </c>
    </row>
    <row r="9500" spans="1:35" x14ac:dyDescent="0.3">
      <c r="A9500">
        <v>9499</v>
      </c>
      <c r="B9500" t="s">
        <v>10691</v>
      </c>
      <c r="C9500" s="4">
        <v>43044</v>
      </c>
      <c r="D9500" s="4">
        <v>43046</v>
      </c>
      <c r="E9500" s="19" t="s">
        <v>208</v>
      </c>
      <c r="F9500" t="s">
        <v>1271</v>
      </c>
      <c r="G9500" t="s">
        <v>1272</v>
      </c>
      <c r="H9500" s="19" t="s">
        <v>10997</v>
      </c>
      <c r="I9500" t="s">
        <v>38</v>
      </c>
      <c r="J9500" s="19" t="s">
        <v>7103</v>
      </c>
      <c r="K9500" t="s">
        <v>274</v>
      </c>
      <c r="L9500" s="20">
        <v>46142</v>
      </c>
      <c r="M9500" t="s">
        <v>125</v>
      </c>
      <c r="N9500" t="s">
        <v>7473</v>
      </c>
      <c r="O9500" t="s">
        <v>62</v>
      </c>
      <c r="P9500" t="s">
        <v>110</v>
      </c>
      <c r="Q9500" t="s">
        <v>206</v>
      </c>
      <c r="R9500" s="1">
        <v>167.94</v>
      </c>
      <c r="S9500" s="20">
        <v>3</v>
      </c>
      <c r="T9500" t="s">
        <v>52</v>
      </c>
      <c r="U9500">
        <v>0</v>
      </c>
      <c r="V9500">
        <v>0</v>
      </c>
      <c r="W9500" s="1">
        <v>0</v>
      </c>
      <c r="X9500" s="1">
        <v>167.94</v>
      </c>
      <c r="Y9500" t="s">
        <v>99</v>
      </c>
      <c r="Z9500" s="2">
        <v>82.290599999999998</v>
      </c>
      <c r="AA9500" s="2">
        <f t="shared" si="296"/>
        <v>82.290599999999998</v>
      </c>
      <c r="AB9500" s="2" t="str">
        <f t="shared" si="297"/>
        <v>Atípico</v>
      </c>
      <c r="AC9500" s="3">
        <v>0.49</v>
      </c>
      <c r="AD9500" s="1">
        <v>-85.6494</v>
      </c>
      <c r="AE9500">
        <v>2</v>
      </c>
      <c r="AF9500">
        <v>2</v>
      </c>
      <c r="AG9500" t="s">
        <v>48</v>
      </c>
      <c r="AH9500">
        <v>2017</v>
      </c>
      <c r="AI9500">
        <f>COUNTBLANK(datos3[[#This Row],[Row ID]:[Año]])</f>
        <v>0</v>
      </c>
    </row>
    <row r="9501" spans="1:35" x14ac:dyDescent="0.3">
      <c r="A9501">
        <v>9500</v>
      </c>
      <c r="B9501" t="s">
        <v>10691</v>
      </c>
      <c r="C9501" s="4">
        <v>43044</v>
      </c>
      <c r="D9501" s="4">
        <v>43046</v>
      </c>
      <c r="E9501" s="19" t="s">
        <v>208</v>
      </c>
      <c r="F9501" t="s">
        <v>1271</v>
      </c>
      <c r="G9501" t="s">
        <v>1272</v>
      </c>
      <c r="H9501" s="19" t="s">
        <v>10997</v>
      </c>
      <c r="I9501" t="s">
        <v>38</v>
      </c>
      <c r="J9501" s="19" t="s">
        <v>7103</v>
      </c>
      <c r="K9501" t="s">
        <v>274</v>
      </c>
      <c r="L9501" s="20">
        <v>46142</v>
      </c>
      <c r="M9501" t="s">
        <v>125</v>
      </c>
      <c r="N9501" t="s">
        <v>3893</v>
      </c>
      <c r="O9501" t="s">
        <v>62</v>
      </c>
      <c r="P9501" t="s">
        <v>110</v>
      </c>
      <c r="Q9501" t="s">
        <v>3894</v>
      </c>
      <c r="R9501" s="1">
        <v>67.8</v>
      </c>
      <c r="S9501" s="20">
        <v>10</v>
      </c>
      <c r="T9501" t="s">
        <v>75</v>
      </c>
      <c r="U9501">
        <v>0</v>
      </c>
      <c r="V9501">
        <v>0</v>
      </c>
      <c r="W9501" s="1">
        <v>0</v>
      </c>
      <c r="X9501" s="1">
        <v>67.8</v>
      </c>
      <c r="Y9501" t="s">
        <v>99</v>
      </c>
      <c r="Z9501" s="2">
        <v>31.187999999999999</v>
      </c>
      <c r="AA9501" s="2">
        <f t="shared" si="296"/>
        <v>31.187999999999999</v>
      </c>
      <c r="AB9501" s="2" t="str">
        <f t="shared" si="297"/>
        <v>Alto beneficio</v>
      </c>
      <c r="AC9501" s="3">
        <v>0.46</v>
      </c>
      <c r="AD9501" s="1">
        <v>-36.612000000000002</v>
      </c>
      <c r="AE9501">
        <v>2</v>
      </c>
      <c r="AF9501">
        <v>2</v>
      </c>
      <c r="AG9501" t="s">
        <v>48</v>
      </c>
      <c r="AH9501">
        <v>2017</v>
      </c>
      <c r="AI9501">
        <f>COUNTBLANK(datos3[[#This Row],[Row ID]:[Año]])</f>
        <v>0</v>
      </c>
    </row>
    <row r="9502" spans="1:35" x14ac:dyDescent="0.3">
      <c r="A9502">
        <v>9501</v>
      </c>
      <c r="B9502" t="s">
        <v>10692</v>
      </c>
      <c r="C9502" s="4">
        <v>42516</v>
      </c>
      <c r="D9502" s="4">
        <v>42520</v>
      </c>
      <c r="E9502" s="19" t="s">
        <v>67</v>
      </c>
      <c r="F9502" t="s">
        <v>5705</v>
      </c>
      <c r="G9502" t="s">
        <v>5706</v>
      </c>
      <c r="H9502" s="19" t="s">
        <v>10995</v>
      </c>
      <c r="I9502" t="s">
        <v>38</v>
      </c>
      <c r="J9502" s="19" t="s">
        <v>2573</v>
      </c>
      <c r="K9502" t="s">
        <v>134</v>
      </c>
      <c r="L9502" s="20">
        <v>53209</v>
      </c>
      <c r="M9502" t="s">
        <v>125</v>
      </c>
      <c r="N9502" t="s">
        <v>4440</v>
      </c>
      <c r="O9502" t="s">
        <v>43</v>
      </c>
      <c r="P9502" t="s">
        <v>83</v>
      </c>
      <c r="Q9502" t="s">
        <v>4441</v>
      </c>
      <c r="R9502" s="1">
        <v>26.94</v>
      </c>
      <c r="S9502" s="20">
        <v>3</v>
      </c>
      <c r="T9502" t="s">
        <v>52</v>
      </c>
      <c r="U9502">
        <v>0</v>
      </c>
      <c r="V9502">
        <v>0</v>
      </c>
      <c r="W9502" s="1">
        <v>0</v>
      </c>
      <c r="X9502" s="1">
        <v>26.94</v>
      </c>
      <c r="Y9502" t="s">
        <v>65</v>
      </c>
      <c r="Z9502" s="2">
        <v>11.3148</v>
      </c>
      <c r="AA9502" s="2">
        <f t="shared" si="296"/>
        <v>11.3148</v>
      </c>
      <c r="AB9502" s="2" t="str">
        <f t="shared" si="297"/>
        <v>Medio beneficio</v>
      </c>
      <c r="AC9502" s="3">
        <v>0.42</v>
      </c>
      <c r="AD9502" s="1">
        <v>-15.6252</v>
      </c>
      <c r="AE9502">
        <v>4</v>
      </c>
      <c r="AF9502">
        <v>4</v>
      </c>
      <c r="AG9502" t="s">
        <v>48</v>
      </c>
      <c r="AH9502">
        <v>2016</v>
      </c>
      <c r="AI9502">
        <f>COUNTBLANK(datos3[[#This Row],[Row ID]:[Año]])</f>
        <v>0</v>
      </c>
    </row>
    <row r="9503" spans="1:35" x14ac:dyDescent="0.3">
      <c r="A9503">
        <v>9502</v>
      </c>
      <c r="B9503" t="s">
        <v>10693</v>
      </c>
      <c r="C9503" s="4">
        <v>42328</v>
      </c>
      <c r="D9503" s="4">
        <v>42332</v>
      </c>
      <c r="E9503" s="19" t="s">
        <v>67</v>
      </c>
      <c r="F9503" t="s">
        <v>5378</v>
      </c>
      <c r="G9503" t="s">
        <v>5379</v>
      </c>
      <c r="H9503" s="19" t="s">
        <v>10995</v>
      </c>
      <c r="I9503" t="s">
        <v>38</v>
      </c>
      <c r="J9503" s="19" t="s">
        <v>147</v>
      </c>
      <c r="K9503" t="s">
        <v>59</v>
      </c>
      <c r="L9503" s="20">
        <v>94109</v>
      </c>
      <c r="M9503" t="s">
        <v>60</v>
      </c>
      <c r="N9503" t="s">
        <v>6084</v>
      </c>
      <c r="O9503" t="s">
        <v>43</v>
      </c>
      <c r="P9503" t="s">
        <v>83</v>
      </c>
      <c r="Q9503" t="s">
        <v>6085</v>
      </c>
      <c r="R9503" s="1">
        <v>32.04</v>
      </c>
      <c r="S9503" s="20">
        <v>3</v>
      </c>
      <c r="T9503" t="s">
        <v>52</v>
      </c>
      <c r="U9503">
        <v>0</v>
      </c>
      <c r="V9503">
        <v>0</v>
      </c>
      <c r="W9503" s="1">
        <v>0</v>
      </c>
      <c r="X9503" s="1">
        <v>32.04</v>
      </c>
      <c r="Y9503" t="s">
        <v>65</v>
      </c>
      <c r="Z9503" s="2">
        <v>8.01</v>
      </c>
      <c r="AA9503" s="2">
        <f t="shared" si="296"/>
        <v>8.01</v>
      </c>
      <c r="AB9503" s="2" t="str">
        <f t="shared" si="297"/>
        <v>Medio beneficio</v>
      </c>
      <c r="AC9503" s="3">
        <v>0.25</v>
      </c>
      <c r="AD9503" s="1">
        <v>-24.03</v>
      </c>
      <c r="AE9503">
        <v>4</v>
      </c>
      <c r="AF9503">
        <v>4</v>
      </c>
      <c r="AG9503" t="s">
        <v>48</v>
      </c>
      <c r="AH9503">
        <v>2015</v>
      </c>
      <c r="AI9503">
        <f>COUNTBLANK(datos3[[#This Row],[Row ID]:[Año]])</f>
        <v>0</v>
      </c>
    </row>
    <row r="9504" spans="1:35" x14ac:dyDescent="0.3">
      <c r="A9504">
        <v>9503</v>
      </c>
      <c r="B9504" t="s">
        <v>10694</v>
      </c>
      <c r="C9504" s="4">
        <v>42482</v>
      </c>
      <c r="D9504" s="4">
        <v>42489</v>
      </c>
      <c r="E9504" s="19" t="s">
        <v>67</v>
      </c>
      <c r="F9504" t="s">
        <v>3909</v>
      </c>
      <c r="G9504" t="s">
        <v>3910</v>
      </c>
      <c r="H9504" s="19" t="s">
        <v>10995</v>
      </c>
      <c r="I9504" t="s">
        <v>38</v>
      </c>
      <c r="J9504" s="19" t="s">
        <v>7597</v>
      </c>
      <c r="K9504" t="s">
        <v>287</v>
      </c>
      <c r="L9504" s="20">
        <v>13440</v>
      </c>
      <c r="M9504" t="s">
        <v>168</v>
      </c>
      <c r="N9504" t="s">
        <v>8277</v>
      </c>
      <c r="O9504" t="s">
        <v>62</v>
      </c>
      <c r="P9504" t="s">
        <v>86</v>
      </c>
      <c r="Q9504" t="s">
        <v>8278</v>
      </c>
      <c r="R9504" s="1">
        <v>32.130000000000003</v>
      </c>
      <c r="S9504" s="20">
        <v>9</v>
      </c>
      <c r="T9504" t="s">
        <v>75</v>
      </c>
      <c r="U9504">
        <v>0</v>
      </c>
      <c r="V9504">
        <v>0</v>
      </c>
      <c r="W9504" s="1">
        <v>0</v>
      </c>
      <c r="X9504" s="1">
        <v>32.130000000000003</v>
      </c>
      <c r="Y9504" t="s">
        <v>65</v>
      </c>
      <c r="Z9504" s="2">
        <v>8.3537999999999997</v>
      </c>
      <c r="AA9504" s="2">
        <f t="shared" si="296"/>
        <v>8.3537999999999997</v>
      </c>
      <c r="AB9504" s="2" t="str">
        <f t="shared" si="297"/>
        <v>Medio beneficio</v>
      </c>
      <c r="AC9504" s="3">
        <v>0.25999999999999995</v>
      </c>
      <c r="AD9504" s="1">
        <v>-23.776199999999999</v>
      </c>
      <c r="AE9504">
        <v>7</v>
      </c>
      <c r="AF9504">
        <v>7</v>
      </c>
      <c r="AG9504" t="s">
        <v>48</v>
      </c>
      <c r="AH9504">
        <v>2016</v>
      </c>
      <c r="AI9504">
        <f>COUNTBLANK(datos3[[#This Row],[Row ID]:[Año]])</f>
        <v>0</v>
      </c>
    </row>
    <row r="9505" spans="1:35" x14ac:dyDescent="0.3">
      <c r="A9505">
        <v>9504</v>
      </c>
      <c r="B9505" t="s">
        <v>10694</v>
      </c>
      <c r="C9505" s="4">
        <v>42482</v>
      </c>
      <c r="D9505" s="4">
        <v>42489</v>
      </c>
      <c r="E9505" s="19" t="s">
        <v>67</v>
      </c>
      <c r="F9505" t="s">
        <v>3909</v>
      </c>
      <c r="G9505" t="s">
        <v>3910</v>
      </c>
      <c r="H9505" s="19" t="s">
        <v>10995</v>
      </c>
      <c r="I9505" t="s">
        <v>38</v>
      </c>
      <c r="J9505" s="19" t="s">
        <v>7597</v>
      </c>
      <c r="K9505" t="s">
        <v>287</v>
      </c>
      <c r="L9505" s="20">
        <v>13440</v>
      </c>
      <c r="M9505" t="s">
        <v>168</v>
      </c>
      <c r="N9505" t="s">
        <v>2560</v>
      </c>
      <c r="O9505" t="s">
        <v>62</v>
      </c>
      <c r="P9505" t="s">
        <v>86</v>
      </c>
      <c r="Q9505" t="s">
        <v>2561</v>
      </c>
      <c r="R9505" s="1">
        <v>2.88</v>
      </c>
      <c r="S9505" s="20">
        <v>1</v>
      </c>
      <c r="T9505" t="s">
        <v>46</v>
      </c>
      <c r="U9505">
        <v>0</v>
      </c>
      <c r="V9505">
        <v>0</v>
      </c>
      <c r="W9505" s="1">
        <v>0</v>
      </c>
      <c r="X9505" s="1">
        <v>2.88</v>
      </c>
      <c r="Y9505" t="s">
        <v>65</v>
      </c>
      <c r="Z9505" s="2">
        <v>0.80640000000000001</v>
      </c>
      <c r="AA9505" s="2">
        <f t="shared" si="296"/>
        <v>0.80640000000000001</v>
      </c>
      <c r="AB9505" s="2" t="str">
        <f t="shared" si="297"/>
        <v>Bajo beneficio</v>
      </c>
      <c r="AC9505" s="3">
        <v>0.28000000000000003</v>
      </c>
      <c r="AD9505" s="1">
        <v>-2.0735999999999999</v>
      </c>
      <c r="AE9505">
        <v>7</v>
      </c>
      <c r="AF9505">
        <v>7</v>
      </c>
      <c r="AG9505" t="s">
        <v>48</v>
      </c>
      <c r="AH9505">
        <v>2016</v>
      </c>
      <c r="AI9505">
        <f>COUNTBLANK(datos3[[#This Row],[Row ID]:[Año]])</f>
        <v>0</v>
      </c>
    </row>
    <row r="9506" spans="1:35" x14ac:dyDescent="0.3">
      <c r="A9506">
        <v>9505</v>
      </c>
      <c r="B9506" t="s">
        <v>10695</v>
      </c>
      <c r="C9506" s="4">
        <v>42657</v>
      </c>
      <c r="D9506" s="4">
        <v>42661</v>
      </c>
      <c r="E9506" s="19" t="s">
        <v>67</v>
      </c>
      <c r="F9506" t="s">
        <v>3912</v>
      </c>
      <c r="G9506" t="s">
        <v>3913</v>
      </c>
      <c r="H9506" s="19" t="s">
        <v>10996</v>
      </c>
      <c r="I9506" t="s">
        <v>38</v>
      </c>
      <c r="J9506" s="19" t="s">
        <v>286</v>
      </c>
      <c r="K9506" t="s">
        <v>287</v>
      </c>
      <c r="L9506" s="20">
        <v>10009</v>
      </c>
      <c r="M9506" t="s">
        <v>168</v>
      </c>
      <c r="N9506" t="s">
        <v>9223</v>
      </c>
      <c r="O9506" t="s">
        <v>90</v>
      </c>
      <c r="P9506" t="s">
        <v>91</v>
      </c>
      <c r="Q9506" t="s">
        <v>9224</v>
      </c>
      <c r="R9506" s="1">
        <v>1091.93</v>
      </c>
      <c r="S9506" s="20">
        <v>7</v>
      </c>
      <c r="T9506" t="s">
        <v>75</v>
      </c>
      <c r="U9506">
        <v>0</v>
      </c>
      <c r="V9506">
        <v>0</v>
      </c>
      <c r="W9506" s="1">
        <v>0</v>
      </c>
      <c r="X9506" s="1">
        <v>1091.93</v>
      </c>
      <c r="Y9506" t="s">
        <v>53</v>
      </c>
      <c r="Z9506" s="2">
        <v>272.98250000000002</v>
      </c>
      <c r="AA9506" s="2">
        <f t="shared" si="296"/>
        <v>272.98250000000002</v>
      </c>
      <c r="AB9506" s="2" t="str">
        <f t="shared" si="297"/>
        <v>Atípico</v>
      </c>
      <c r="AC9506" s="3">
        <v>0.25</v>
      </c>
      <c r="AD9506" s="1">
        <v>-818.94749999999999</v>
      </c>
      <c r="AE9506">
        <v>4</v>
      </c>
      <c r="AF9506">
        <v>4</v>
      </c>
      <c r="AG9506" t="s">
        <v>48</v>
      </c>
      <c r="AH9506">
        <v>2016</v>
      </c>
      <c r="AI9506">
        <f>COUNTBLANK(datos3[[#This Row],[Row ID]:[Año]])</f>
        <v>0</v>
      </c>
    </row>
    <row r="9507" spans="1:35" x14ac:dyDescent="0.3">
      <c r="A9507">
        <v>9506</v>
      </c>
      <c r="B9507" t="s">
        <v>10695</v>
      </c>
      <c r="C9507" s="4">
        <v>42657</v>
      </c>
      <c r="D9507" s="4">
        <v>42661</v>
      </c>
      <c r="E9507" s="19" t="s">
        <v>67</v>
      </c>
      <c r="F9507" t="s">
        <v>3912</v>
      </c>
      <c r="G9507" t="s">
        <v>3913</v>
      </c>
      <c r="H9507" s="19" t="s">
        <v>10996</v>
      </c>
      <c r="I9507" t="s">
        <v>38</v>
      </c>
      <c r="J9507" s="19" t="s">
        <v>286</v>
      </c>
      <c r="K9507" t="s">
        <v>287</v>
      </c>
      <c r="L9507" s="20">
        <v>10009</v>
      </c>
      <c r="M9507" t="s">
        <v>168</v>
      </c>
      <c r="N9507" t="s">
        <v>1273</v>
      </c>
      <c r="O9507" t="s">
        <v>62</v>
      </c>
      <c r="P9507" t="s">
        <v>110</v>
      </c>
      <c r="Q9507" t="s">
        <v>1466</v>
      </c>
      <c r="R9507" s="1">
        <v>111.96</v>
      </c>
      <c r="S9507" s="20">
        <v>2</v>
      </c>
      <c r="T9507" t="s">
        <v>46</v>
      </c>
      <c r="U9507">
        <v>0</v>
      </c>
      <c r="V9507">
        <v>0</v>
      </c>
      <c r="W9507" s="1">
        <v>0</v>
      </c>
      <c r="X9507" s="1">
        <v>111.96</v>
      </c>
      <c r="Y9507" t="s">
        <v>99</v>
      </c>
      <c r="Z9507" s="2">
        <v>54.860399999999998</v>
      </c>
      <c r="AA9507" s="2">
        <f t="shared" si="296"/>
        <v>54.860399999999998</v>
      </c>
      <c r="AB9507" s="2" t="str">
        <f t="shared" si="297"/>
        <v>Atípico</v>
      </c>
      <c r="AC9507" s="3">
        <v>0.49</v>
      </c>
      <c r="AD9507" s="1">
        <v>-57.099600000000002</v>
      </c>
      <c r="AE9507">
        <v>4</v>
      </c>
      <c r="AF9507">
        <v>4</v>
      </c>
      <c r="AG9507" t="s">
        <v>48</v>
      </c>
      <c r="AH9507">
        <v>2016</v>
      </c>
      <c r="AI9507">
        <f>COUNTBLANK(datos3[[#This Row],[Row ID]:[Año]])</f>
        <v>0</v>
      </c>
    </row>
    <row r="9508" spans="1:35" x14ac:dyDescent="0.3">
      <c r="A9508">
        <v>9507</v>
      </c>
      <c r="B9508" t="s">
        <v>10696</v>
      </c>
      <c r="C9508" s="4">
        <v>41734</v>
      </c>
      <c r="D9508" s="4">
        <v>41736</v>
      </c>
      <c r="E9508" s="19" t="s">
        <v>34</v>
      </c>
      <c r="F9508" t="s">
        <v>686</v>
      </c>
      <c r="G9508" t="s">
        <v>687</v>
      </c>
      <c r="H9508" s="19" t="s">
        <v>10995</v>
      </c>
      <c r="I9508" t="s">
        <v>38</v>
      </c>
      <c r="J9508" s="19" t="s">
        <v>6696</v>
      </c>
      <c r="K9508" t="s">
        <v>258</v>
      </c>
      <c r="L9508" s="20">
        <v>48127</v>
      </c>
      <c r="M9508" t="s">
        <v>125</v>
      </c>
      <c r="N9508" t="s">
        <v>3233</v>
      </c>
      <c r="O9508" t="s">
        <v>62</v>
      </c>
      <c r="P9508" t="s">
        <v>86</v>
      </c>
      <c r="Q9508" t="s">
        <v>3234</v>
      </c>
      <c r="R9508" s="1">
        <v>26.7</v>
      </c>
      <c r="S9508" s="20">
        <v>2</v>
      </c>
      <c r="T9508" t="s">
        <v>46</v>
      </c>
      <c r="U9508">
        <v>0</v>
      </c>
      <c r="V9508">
        <v>0</v>
      </c>
      <c r="W9508" s="1">
        <v>0</v>
      </c>
      <c r="X9508" s="1">
        <v>26.7</v>
      </c>
      <c r="Y9508" t="s">
        <v>65</v>
      </c>
      <c r="Z9508" s="2">
        <v>7.476</v>
      </c>
      <c r="AA9508" s="2">
        <f t="shared" si="296"/>
        <v>7.476</v>
      </c>
      <c r="AB9508" s="2" t="str">
        <f t="shared" si="297"/>
        <v>Medio beneficio</v>
      </c>
      <c r="AC9508" s="3">
        <v>0.28000000000000003</v>
      </c>
      <c r="AD9508" s="1">
        <v>-19.224</v>
      </c>
      <c r="AE9508">
        <v>2</v>
      </c>
      <c r="AF9508">
        <v>2</v>
      </c>
      <c r="AG9508" t="s">
        <v>48</v>
      </c>
      <c r="AH9508">
        <v>2014</v>
      </c>
      <c r="AI9508">
        <f>COUNTBLANK(datos3[[#This Row],[Row ID]:[Año]])</f>
        <v>0</v>
      </c>
    </row>
    <row r="9509" spans="1:35" x14ac:dyDescent="0.3">
      <c r="A9509">
        <v>9508</v>
      </c>
      <c r="B9509" t="s">
        <v>10696</v>
      </c>
      <c r="C9509" s="4">
        <v>41734</v>
      </c>
      <c r="D9509" s="4">
        <v>41736</v>
      </c>
      <c r="E9509" s="19" t="s">
        <v>34</v>
      </c>
      <c r="F9509" t="s">
        <v>686</v>
      </c>
      <c r="G9509" t="s">
        <v>687</v>
      </c>
      <c r="H9509" s="19" t="s">
        <v>10995</v>
      </c>
      <c r="I9509" t="s">
        <v>38</v>
      </c>
      <c r="J9509" s="19" t="s">
        <v>6696</v>
      </c>
      <c r="K9509" t="s">
        <v>258</v>
      </c>
      <c r="L9509" s="20">
        <v>48127</v>
      </c>
      <c r="M9509" t="s">
        <v>125</v>
      </c>
      <c r="N9509" t="s">
        <v>4972</v>
      </c>
      <c r="O9509" t="s">
        <v>62</v>
      </c>
      <c r="P9509" t="s">
        <v>94</v>
      </c>
      <c r="Q9509" t="s">
        <v>4973</v>
      </c>
      <c r="R9509" s="1">
        <v>40.200000000000003</v>
      </c>
      <c r="S9509" s="20">
        <v>5</v>
      </c>
      <c r="T9509" t="s">
        <v>75</v>
      </c>
      <c r="U9509">
        <v>0</v>
      </c>
      <c r="V9509">
        <v>0</v>
      </c>
      <c r="W9509" s="1">
        <v>0</v>
      </c>
      <c r="X9509" s="1">
        <v>40.200000000000003</v>
      </c>
      <c r="Y9509" t="s">
        <v>65</v>
      </c>
      <c r="Z9509" s="2">
        <v>18.09</v>
      </c>
      <c r="AA9509" s="2">
        <f t="shared" si="296"/>
        <v>18.09</v>
      </c>
      <c r="AB9509" s="2" t="str">
        <f t="shared" si="297"/>
        <v>Alto beneficio</v>
      </c>
      <c r="AC9509" s="3">
        <v>0.44999999999999996</v>
      </c>
      <c r="AD9509" s="1">
        <v>-22.11</v>
      </c>
      <c r="AE9509">
        <v>2</v>
      </c>
      <c r="AF9509">
        <v>2</v>
      </c>
      <c r="AG9509" t="s">
        <v>48</v>
      </c>
      <c r="AH9509">
        <v>2014</v>
      </c>
      <c r="AI9509">
        <f>COUNTBLANK(datos3[[#This Row],[Row ID]:[Año]])</f>
        <v>0</v>
      </c>
    </row>
    <row r="9510" spans="1:35" x14ac:dyDescent="0.3">
      <c r="A9510">
        <v>9509</v>
      </c>
      <c r="B9510" t="s">
        <v>10696</v>
      </c>
      <c r="C9510" s="4">
        <v>41734</v>
      </c>
      <c r="D9510" s="4">
        <v>41736</v>
      </c>
      <c r="E9510" s="19" t="s">
        <v>34</v>
      </c>
      <c r="F9510" t="s">
        <v>686</v>
      </c>
      <c r="G9510" t="s">
        <v>687</v>
      </c>
      <c r="H9510" s="19" t="s">
        <v>10995</v>
      </c>
      <c r="I9510" t="s">
        <v>38</v>
      </c>
      <c r="J9510" s="19" t="s">
        <v>6696</v>
      </c>
      <c r="K9510" t="s">
        <v>258</v>
      </c>
      <c r="L9510" s="20">
        <v>48127</v>
      </c>
      <c r="M9510" t="s">
        <v>125</v>
      </c>
      <c r="N9510" t="s">
        <v>802</v>
      </c>
      <c r="O9510" t="s">
        <v>62</v>
      </c>
      <c r="P9510" t="s">
        <v>86</v>
      </c>
      <c r="Q9510" t="s">
        <v>803</v>
      </c>
      <c r="R9510" s="1">
        <v>13.89</v>
      </c>
      <c r="S9510" s="20">
        <v>3</v>
      </c>
      <c r="T9510" t="s">
        <v>52</v>
      </c>
      <c r="U9510">
        <v>0</v>
      </c>
      <c r="V9510">
        <v>0</v>
      </c>
      <c r="W9510" s="1">
        <v>0</v>
      </c>
      <c r="X9510" s="1">
        <v>13.89</v>
      </c>
      <c r="Y9510" t="s">
        <v>65</v>
      </c>
      <c r="Z9510" s="2">
        <v>4.5837000000000003</v>
      </c>
      <c r="AA9510" s="2">
        <f t="shared" si="296"/>
        <v>4.5837000000000003</v>
      </c>
      <c r="AB9510" s="2" t="str">
        <f t="shared" si="297"/>
        <v>Bajo beneficio</v>
      </c>
      <c r="AC9510" s="3">
        <v>0.33</v>
      </c>
      <c r="AD9510" s="1">
        <v>-9.3063000000000002</v>
      </c>
      <c r="AE9510">
        <v>2</v>
      </c>
      <c r="AF9510">
        <v>2</v>
      </c>
      <c r="AG9510" t="s">
        <v>48</v>
      </c>
      <c r="AH9510">
        <v>2014</v>
      </c>
      <c r="AI9510">
        <f>COUNTBLANK(datos3[[#This Row],[Row ID]:[Año]])</f>
        <v>0</v>
      </c>
    </row>
    <row r="9511" spans="1:35" x14ac:dyDescent="0.3">
      <c r="A9511">
        <v>9510</v>
      </c>
      <c r="B9511" t="s">
        <v>10696</v>
      </c>
      <c r="C9511" s="4">
        <v>41734</v>
      </c>
      <c r="D9511" s="4">
        <v>41736</v>
      </c>
      <c r="E9511" s="19" t="s">
        <v>34</v>
      </c>
      <c r="F9511" t="s">
        <v>686</v>
      </c>
      <c r="G9511" t="s">
        <v>687</v>
      </c>
      <c r="H9511" s="19" t="s">
        <v>10995</v>
      </c>
      <c r="I9511" t="s">
        <v>38</v>
      </c>
      <c r="J9511" s="19" t="s">
        <v>6696</v>
      </c>
      <c r="K9511" t="s">
        <v>258</v>
      </c>
      <c r="L9511" s="20">
        <v>48127</v>
      </c>
      <c r="M9511" t="s">
        <v>125</v>
      </c>
      <c r="N9511" t="s">
        <v>706</v>
      </c>
      <c r="O9511" t="s">
        <v>62</v>
      </c>
      <c r="P9511" t="s">
        <v>77</v>
      </c>
      <c r="Q9511" t="s">
        <v>707</v>
      </c>
      <c r="R9511" s="1">
        <v>689.82</v>
      </c>
      <c r="S9511" s="20">
        <v>6</v>
      </c>
      <c r="T9511" t="s">
        <v>75</v>
      </c>
      <c r="U9511">
        <v>0</v>
      </c>
      <c r="V9511">
        <v>0</v>
      </c>
      <c r="W9511" s="1">
        <v>0</v>
      </c>
      <c r="X9511" s="1">
        <v>689.82</v>
      </c>
      <c r="Y9511" t="s">
        <v>53</v>
      </c>
      <c r="Z9511" s="2">
        <v>20.694600000000001</v>
      </c>
      <c r="AA9511" s="2">
        <f t="shared" si="296"/>
        <v>20.694600000000001</v>
      </c>
      <c r="AB9511" s="2" t="str">
        <f t="shared" si="297"/>
        <v>Alto beneficio</v>
      </c>
      <c r="AC9511" s="3">
        <v>0.03</v>
      </c>
      <c r="AD9511" s="1">
        <v>-669.12540000000001</v>
      </c>
      <c r="AE9511">
        <v>2</v>
      </c>
      <c r="AF9511">
        <v>2</v>
      </c>
      <c r="AG9511" t="s">
        <v>48</v>
      </c>
      <c r="AH9511">
        <v>2014</v>
      </c>
      <c r="AI9511">
        <f>COUNTBLANK(datos3[[#This Row],[Row ID]:[Año]])</f>
        <v>0</v>
      </c>
    </row>
    <row r="9512" spans="1:35" x14ac:dyDescent="0.3">
      <c r="A9512">
        <v>9511</v>
      </c>
      <c r="B9512" t="s">
        <v>10697</v>
      </c>
      <c r="C9512" s="4">
        <v>42588</v>
      </c>
      <c r="D9512" s="4">
        <v>42593</v>
      </c>
      <c r="E9512" s="19" t="s">
        <v>67</v>
      </c>
      <c r="F9512" t="s">
        <v>1875</v>
      </c>
      <c r="G9512" t="s">
        <v>1876</v>
      </c>
      <c r="H9512" s="19" t="s">
        <v>10995</v>
      </c>
      <c r="I9512" t="s">
        <v>38</v>
      </c>
      <c r="J9512" s="19" t="s">
        <v>286</v>
      </c>
      <c r="K9512" t="s">
        <v>287</v>
      </c>
      <c r="L9512" s="20">
        <v>10024</v>
      </c>
      <c r="M9512" t="s">
        <v>168</v>
      </c>
      <c r="N9512" t="s">
        <v>1286</v>
      </c>
      <c r="O9512" t="s">
        <v>62</v>
      </c>
      <c r="P9512" t="s">
        <v>86</v>
      </c>
      <c r="Q9512" t="s">
        <v>1287</v>
      </c>
      <c r="R9512" s="1">
        <v>38.340000000000003</v>
      </c>
      <c r="S9512" s="20">
        <v>9</v>
      </c>
      <c r="T9512" t="s">
        <v>75</v>
      </c>
      <c r="U9512">
        <v>0</v>
      </c>
      <c r="V9512">
        <v>0</v>
      </c>
      <c r="W9512" s="1">
        <v>0</v>
      </c>
      <c r="X9512" s="1">
        <v>38.340000000000003</v>
      </c>
      <c r="Y9512" t="s">
        <v>65</v>
      </c>
      <c r="Z9512" s="2">
        <v>15.7194</v>
      </c>
      <c r="AA9512" s="2">
        <f t="shared" si="296"/>
        <v>15.7194</v>
      </c>
      <c r="AB9512" s="2" t="str">
        <f t="shared" si="297"/>
        <v>Alto beneficio</v>
      </c>
      <c r="AC9512" s="3">
        <v>0.41</v>
      </c>
      <c r="AD9512" s="1">
        <v>-22.6206</v>
      </c>
      <c r="AE9512">
        <v>5</v>
      </c>
      <c r="AF9512">
        <v>5</v>
      </c>
      <c r="AG9512" t="s">
        <v>48</v>
      </c>
      <c r="AH9512">
        <v>2016</v>
      </c>
      <c r="AI9512">
        <f>COUNTBLANK(datos3[[#This Row],[Row ID]:[Año]])</f>
        <v>0</v>
      </c>
    </row>
    <row r="9513" spans="1:35" x14ac:dyDescent="0.3">
      <c r="A9513">
        <v>9512</v>
      </c>
      <c r="B9513" t="s">
        <v>10698</v>
      </c>
      <c r="C9513" s="4">
        <v>41987</v>
      </c>
      <c r="D9513" s="4">
        <v>41989</v>
      </c>
      <c r="E9513" s="19" t="s">
        <v>208</v>
      </c>
      <c r="F9513" t="s">
        <v>6383</v>
      </c>
      <c r="G9513" t="s">
        <v>6384</v>
      </c>
      <c r="H9513" s="19" t="s">
        <v>10996</v>
      </c>
      <c r="I9513" t="s">
        <v>38</v>
      </c>
      <c r="J9513" s="19" t="s">
        <v>323</v>
      </c>
      <c r="K9513" t="s">
        <v>231</v>
      </c>
      <c r="L9513" s="20">
        <v>60623</v>
      </c>
      <c r="M9513" t="s">
        <v>125</v>
      </c>
      <c r="N9513" t="s">
        <v>4355</v>
      </c>
      <c r="O9513" t="s">
        <v>62</v>
      </c>
      <c r="P9513" t="s">
        <v>94</v>
      </c>
      <c r="Q9513" t="s">
        <v>4356</v>
      </c>
      <c r="R9513" s="1">
        <v>9.2639999999999993</v>
      </c>
      <c r="S9513" s="20">
        <v>3</v>
      </c>
      <c r="T9513" t="s">
        <v>52</v>
      </c>
      <c r="U9513">
        <v>0.8</v>
      </c>
      <c r="V9513">
        <v>7.4112</v>
      </c>
      <c r="W9513" s="1">
        <v>-7.4112</v>
      </c>
      <c r="X9513" s="1">
        <v>16.6752</v>
      </c>
      <c r="Y9513" t="s">
        <v>65</v>
      </c>
      <c r="Z9513" s="2">
        <v>-13.896000000000001</v>
      </c>
      <c r="AA9513" s="2" t="str">
        <f t="shared" si="296"/>
        <v/>
      </c>
      <c r="AB9513" s="2" t="str">
        <f t="shared" si="297"/>
        <v>Pérdida</v>
      </c>
      <c r="AC9513" s="3">
        <v>-1.5000000000000002</v>
      </c>
      <c r="AD9513" s="1">
        <v>-15.748799999999999</v>
      </c>
      <c r="AE9513">
        <v>2</v>
      </c>
      <c r="AF9513">
        <v>2</v>
      </c>
      <c r="AG9513" t="s">
        <v>48</v>
      </c>
      <c r="AH9513">
        <v>2014</v>
      </c>
      <c r="AI9513">
        <f>COUNTBLANK(datos3[[#This Row],[Row ID]:[Año]])</f>
        <v>1</v>
      </c>
    </row>
    <row r="9514" spans="1:35" x14ac:dyDescent="0.3">
      <c r="A9514">
        <v>9513</v>
      </c>
      <c r="B9514" t="s">
        <v>10699</v>
      </c>
      <c r="C9514" s="4">
        <v>42885</v>
      </c>
      <c r="D9514" s="4">
        <v>42889</v>
      </c>
      <c r="E9514" s="19" t="s">
        <v>34</v>
      </c>
      <c r="F9514" t="s">
        <v>3478</v>
      </c>
      <c r="G9514" t="s">
        <v>3479</v>
      </c>
      <c r="H9514" s="19" t="s">
        <v>10995</v>
      </c>
      <c r="I9514" t="s">
        <v>38</v>
      </c>
      <c r="J9514" s="19" t="s">
        <v>837</v>
      </c>
      <c r="K9514" t="s">
        <v>124</v>
      </c>
      <c r="L9514" s="20">
        <v>75217</v>
      </c>
      <c r="M9514" t="s">
        <v>125</v>
      </c>
      <c r="N9514" t="s">
        <v>3118</v>
      </c>
      <c r="O9514" t="s">
        <v>43</v>
      </c>
      <c r="P9514" t="s">
        <v>44</v>
      </c>
      <c r="Q9514" t="s">
        <v>3119</v>
      </c>
      <c r="R9514" s="1">
        <v>204.66640000000001</v>
      </c>
      <c r="S9514" s="20">
        <v>1</v>
      </c>
      <c r="T9514" t="s">
        <v>46</v>
      </c>
      <c r="U9514">
        <v>0.32</v>
      </c>
      <c r="V9514">
        <v>65.493248000000008</v>
      </c>
      <c r="W9514" s="1">
        <v>-65.493247999999994</v>
      </c>
      <c r="X9514" s="1">
        <v>270.159648</v>
      </c>
      <c r="Y9514" t="s">
        <v>47</v>
      </c>
      <c r="Z9514" s="2">
        <v>-6.0195999999999996</v>
      </c>
      <c r="AA9514" s="2" t="str">
        <f t="shared" si="296"/>
        <v/>
      </c>
      <c r="AB9514" s="2" t="str">
        <f t="shared" si="297"/>
        <v>Pérdida</v>
      </c>
      <c r="AC9514" s="3">
        <v>-2.9411764705882349E-2</v>
      </c>
      <c r="AD9514" s="1">
        <v>-145.19275200000001</v>
      </c>
      <c r="AE9514">
        <v>4</v>
      </c>
      <c r="AF9514">
        <v>4</v>
      </c>
      <c r="AG9514" t="s">
        <v>48</v>
      </c>
      <c r="AH9514">
        <v>2017</v>
      </c>
      <c r="AI9514">
        <f>COUNTBLANK(datos3[[#This Row],[Row ID]:[Año]])</f>
        <v>1</v>
      </c>
    </row>
    <row r="9515" spans="1:35" x14ac:dyDescent="0.3">
      <c r="A9515">
        <v>9514</v>
      </c>
      <c r="B9515" t="s">
        <v>10700</v>
      </c>
      <c r="C9515" s="4">
        <v>42657</v>
      </c>
      <c r="D9515" s="4">
        <v>42662</v>
      </c>
      <c r="E9515" s="19" t="s">
        <v>67</v>
      </c>
      <c r="F9515" t="s">
        <v>5866</v>
      </c>
      <c r="G9515" t="s">
        <v>5867</v>
      </c>
      <c r="H9515" s="19" t="s">
        <v>10995</v>
      </c>
      <c r="I9515" t="s">
        <v>38</v>
      </c>
      <c r="J9515" s="19" t="s">
        <v>4143</v>
      </c>
      <c r="K9515" t="s">
        <v>134</v>
      </c>
      <c r="L9515" s="20">
        <v>54915</v>
      </c>
      <c r="M9515" t="s">
        <v>125</v>
      </c>
      <c r="N9515" t="s">
        <v>3019</v>
      </c>
      <c r="O9515" t="s">
        <v>90</v>
      </c>
      <c r="P9515" t="s">
        <v>181</v>
      </c>
      <c r="Q9515" t="s">
        <v>3020</v>
      </c>
      <c r="R9515" s="1">
        <v>1649.75</v>
      </c>
      <c r="S9515" s="20">
        <v>5</v>
      </c>
      <c r="T9515" t="s">
        <v>75</v>
      </c>
      <c r="U9515">
        <v>0</v>
      </c>
      <c r="V9515">
        <v>0</v>
      </c>
      <c r="W9515" s="1">
        <v>0</v>
      </c>
      <c r="X9515" s="1">
        <v>1649.75</v>
      </c>
      <c r="Y9515" t="s">
        <v>53</v>
      </c>
      <c r="Z9515" s="2">
        <v>544.41750000000002</v>
      </c>
      <c r="AA9515" s="2">
        <f t="shared" si="296"/>
        <v>544.41750000000002</v>
      </c>
      <c r="AB9515" s="2" t="str">
        <f t="shared" si="297"/>
        <v>Atípico</v>
      </c>
      <c r="AC9515" s="3">
        <v>0.33</v>
      </c>
      <c r="AD9515" s="1">
        <v>-1105.3325</v>
      </c>
      <c r="AE9515">
        <v>5</v>
      </c>
      <c r="AF9515">
        <v>5</v>
      </c>
      <c r="AG9515" t="s">
        <v>48</v>
      </c>
      <c r="AH9515">
        <v>2016</v>
      </c>
      <c r="AI9515">
        <f>COUNTBLANK(datos3[[#This Row],[Row ID]:[Año]])</f>
        <v>0</v>
      </c>
    </row>
    <row r="9516" spans="1:35" x14ac:dyDescent="0.3">
      <c r="A9516">
        <v>9515</v>
      </c>
      <c r="B9516" t="s">
        <v>10701</v>
      </c>
      <c r="C9516" s="4">
        <v>41712</v>
      </c>
      <c r="D9516" s="4">
        <v>41716</v>
      </c>
      <c r="E9516" s="19" t="s">
        <v>67</v>
      </c>
      <c r="F9516" t="s">
        <v>7366</v>
      </c>
      <c r="G9516" t="s">
        <v>7367</v>
      </c>
      <c r="H9516" s="19" t="s">
        <v>10997</v>
      </c>
      <c r="I9516" t="s">
        <v>38</v>
      </c>
      <c r="J9516" s="19" t="s">
        <v>1545</v>
      </c>
      <c r="K9516" t="s">
        <v>71</v>
      </c>
      <c r="L9516" s="20">
        <v>32216</v>
      </c>
      <c r="M9516" t="s">
        <v>41</v>
      </c>
      <c r="N9516" t="s">
        <v>2523</v>
      </c>
      <c r="O9516" t="s">
        <v>62</v>
      </c>
      <c r="P9516" t="s">
        <v>110</v>
      </c>
      <c r="Q9516" t="s">
        <v>2524</v>
      </c>
      <c r="R9516" s="1">
        <v>91.055999999999997</v>
      </c>
      <c r="S9516" s="20">
        <v>6</v>
      </c>
      <c r="T9516" t="s">
        <v>75</v>
      </c>
      <c r="U9516">
        <v>0.2</v>
      </c>
      <c r="V9516">
        <v>18.211200000000002</v>
      </c>
      <c r="W9516" s="1">
        <v>-18.211200000000002</v>
      </c>
      <c r="X9516" s="1">
        <v>109.2672</v>
      </c>
      <c r="Y9516" t="s">
        <v>99</v>
      </c>
      <c r="Z9516" s="2">
        <v>31.869599999999998</v>
      </c>
      <c r="AA9516" s="2">
        <f t="shared" si="296"/>
        <v>31.869599999999998</v>
      </c>
      <c r="AB9516" s="2" t="str">
        <f t="shared" si="297"/>
        <v>Alto beneficio</v>
      </c>
      <c r="AC9516" s="3">
        <v>0.35</v>
      </c>
      <c r="AD9516" s="1">
        <v>-40.975200000000001</v>
      </c>
      <c r="AE9516">
        <v>4</v>
      </c>
      <c r="AF9516">
        <v>4</v>
      </c>
      <c r="AG9516" t="s">
        <v>48</v>
      </c>
      <c r="AH9516">
        <v>2014</v>
      </c>
      <c r="AI9516">
        <f>COUNTBLANK(datos3[[#This Row],[Row ID]:[Año]])</f>
        <v>0</v>
      </c>
    </row>
    <row r="9517" spans="1:35" x14ac:dyDescent="0.3">
      <c r="A9517">
        <v>9516</v>
      </c>
      <c r="B9517" t="s">
        <v>10702</v>
      </c>
      <c r="C9517" s="4">
        <v>41687</v>
      </c>
      <c r="D9517" s="4">
        <v>41694</v>
      </c>
      <c r="E9517" s="19" t="s">
        <v>67</v>
      </c>
      <c r="F9517" t="s">
        <v>973</v>
      </c>
      <c r="G9517" t="s">
        <v>974</v>
      </c>
      <c r="H9517" s="19" t="s">
        <v>10995</v>
      </c>
      <c r="I9517" t="s">
        <v>38</v>
      </c>
      <c r="J9517" s="19" t="s">
        <v>323</v>
      </c>
      <c r="K9517" t="s">
        <v>231</v>
      </c>
      <c r="L9517" s="20">
        <v>60653</v>
      </c>
      <c r="M9517" t="s">
        <v>125</v>
      </c>
      <c r="N9517" t="s">
        <v>4668</v>
      </c>
      <c r="O9517" t="s">
        <v>62</v>
      </c>
      <c r="P9517" t="s">
        <v>86</v>
      </c>
      <c r="Q9517" t="s">
        <v>3062</v>
      </c>
      <c r="R9517" s="1">
        <v>54.207999999999998</v>
      </c>
      <c r="S9517" s="20">
        <v>14</v>
      </c>
      <c r="T9517" t="s">
        <v>75</v>
      </c>
      <c r="U9517">
        <v>0.2</v>
      </c>
      <c r="V9517">
        <v>10.8416</v>
      </c>
      <c r="W9517" s="1">
        <v>-10.8416</v>
      </c>
      <c r="X9517" s="1">
        <v>65.049599999999998</v>
      </c>
      <c r="Y9517" t="s">
        <v>99</v>
      </c>
      <c r="Z9517" s="2">
        <v>8.8087999999999997</v>
      </c>
      <c r="AA9517" s="2">
        <f t="shared" si="296"/>
        <v>8.8087999999999997</v>
      </c>
      <c r="AB9517" s="2" t="str">
        <f t="shared" si="297"/>
        <v>Medio beneficio</v>
      </c>
      <c r="AC9517" s="3">
        <v>0.16250000000000001</v>
      </c>
      <c r="AD9517" s="1">
        <v>-34.557600000000001</v>
      </c>
      <c r="AE9517">
        <v>7</v>
      </c>
      <c r="AF9517">
        <v>7</v>
      </c>
      <c r="AG9517" t="s">
        <v>48</v>
      </c>
      <c r="AH9517">
        <v>2014</v>
      </c>
      <c r="AI9517">
        <f>COUNTBLANK(datos3[[#This Row],[Row ID]:[Año]])</f>
        <v>0</v>
      </c>
    </row>
    <row r="9518" spans="1:35" x14ac:dyDescent="0.3">
      <c r="A9518">
        <v>9517</v>
      </c>
      <c r="B9518" t="s">
        <v>10703</v>
      </c>
      <c r="C9518" s="4">
        <v>42240</v>
      </c>
      <c r="D9518" s="4">
        <v>42242</v>
      </c>
      <c r="E9518" s="19" t="s">
        <v>34</v>
      </c>
      <c r="F9518" t="s">
        <v>3193</v>
      </c>
      <c r="G9518" t="s">
        <v>3194</v>
      </c>
      <c r="H9518" s="19" t="s">
        <v>10995</v>
      </c>
      <c r="I9518" t="s">
        <v>38</v>
      </c>
      <c r="J9518" s="19" t="s">
        <v>4646</v>
      </c>
      <c r="K9518" t="s">
        <v>518</v>
      </c>
      <c r="L9518" s="20">
        <v>43402</v>
      </c>
      <c r="M9518" t="s">
        <v>168</v>
      </c>
      <c r="N9518" t="s">
        <v>5063</v>
      </c>
      <c r="O9518" t="s">
        <v>90</v>
      </c>
      <c r="P9518" t="s">
        <v>91</v>
      </c>
      <c r="Q9518" t="s">
        <v>5064</v>
      </c>
      <c r="R9518" s="1">
        <v>26.981999999999999</v>
      </c>
      <c r="S9518" s="20">
        <v>3</v>
      </c>
      <c r="T9518" t="s">
        <v>52</v>
      </c>
      <c r="U9518">
        <v>0.4</v>
      </c>
      <c r="V9518">
        <v>10.7928</v>
      </c>
      <c r="W9518" s="1">
        <v>-10.7928</v>
      </c>
      <c r="X9518" s="1">
        <v>37.774799999999999</v>
      </c>
      <c r="Y9518" t="s">
        <v>65</v>
      </c>
      <c r="Z9518" s="2">
        <v>4.0472999999999999</v>
      </c>
      <c r="AA9518" s="2">
        <f t="shared" si="296"/>
        <v>4.0472999999999999</v>
      </c>
      <c r="AB9518" s="2" t="str">
        <f t="shared" si="297"/>
        <v>Bajo beneficio</v>
      </c>
      <c r="AC9518" s="3">
        <v>0.15</v>
      </c>
      <c r="AD9518" s="1">
        <v>-12.1419</v>
      </c>
      <c r="AE9518">
        <v>2</v>
      </c>
      <c r="AF9518">
        <v>2</v>
      </c>
      <c r="AG9518" t="s">
        <v>48</v>
      </c>
      <c r="AH9518">
        <v>2015</v>
      </c>
      <c r="AI9518">
        <f>COUNTBLANK(datos3[[#This Row],[Row ID]:[Año]])</f>
        <v>0</v>
      </c>
    </row>
    <row r="9519" spans="1:35" x14ac:dyDescent="0.3">
      <c r="A9519">
        <v>9518</v>
      </c>
      <c r="B9519" t="s">
        <v>10703</v>
      </c>
      <c r="C9519" s="4">
        <v>42240</v>
      </c>
      <c r="D9519" s="4">
        <v>42242</v>
      </c>
      <c r="E9519" s="19" t="s">
        <v>34</v>
      </c>
      <c r="F9519" t="s">
        <v>3193</v>
      </c>
      <c r="G9519" t="s">
        <v>3194</v>
      </c>
      <c r="H9519" s="19" t="s">
        <v>10995</v>
      </c>
      <c r="I9519" t="s">
        <v>38</v>
      </c>
      <c r="J9519" s="19" t="s">
        <v>4646</v>
      </c>
      <c r="K9519" t="s">
        <v>518</v>
      </c>
      <c r="L9519" s="20">
        <v>43402</v>
      </c>
      <c r="M9519" t="s">
        <v>168</v>
      </c>
      <c r="N9519" t="s">
        <v>4785</v>
      </c>
      <c r="O9519" t="s">
        <v>62</v>
      </c>
      <c r="P9519" t="s">
        <v>63</v>
      </c>
      <c r="Q9519" t="s">
        <v>4786</v>
      </c>
      <c r="R9519" s="1">
        <v>6.9119999999999999</v>
      </c>
      <c r="S9519" s="20">
        <v>3</v>
      </c>
      <c r="T9519" t="s">
        <v>52</v>
      </c>
      <c r="U9519">
        <v>0.2</v>
      </c>
      <c r="V9519">
        <v>1.3824000000000001</v>
      </c>
      <c r="W9519" s="1">
        <v>-1.3824000000000001</v>
      </c>
      <c r="X9519" s="1">
        <v>8.2943999999999996</v>
      </c>
      <c r="Y9519" t="s">
        <v>65</v>
      </c>
      <c r="Z9519" s="2">
        <v>2.5055999999999998</v>
      </c>
      <c r="AA9519" s="2">
        <f t="shared" si="296"/>
        <v>2.5055999999999998</v>
      </c>
      <c r="AB9519" s="2" t="str">
        <f t="shared" si="297"/>
        <v>Bajo beneficio</v>
      </c>
      <c r="AC9519" s="3">
        <v>0.36249999999999999</v>
      </c>
      <c r="AD9519" s="1">
        <v>-3.024</v>
      </c>
      <c r="AE9519">
        <v>2</v>
      </c>
      <c r="AF9519">
        <v>2</v>
      </c>
      <c r="AG9519" t="s">
        <v>48</v>
      </c>
      <c r="AH9519">
        <v>2015</v>
      </c>
      <c r="AI9519">
        <f>COUNTBLANK(datos3[[#This Row],[Row ID]:[Año]])</f>
        <v>0</v>
      </c>
    </row>
    <row r="9520" spans="1:35" x14ac:dyDescent="0.3">
      <c r="A9520">
        <v>9519</v>
      </c>
      <c r="B9520" t="s">
        <v>10703</v>
      </c>
      <c r="C9520" s="4">
        <v>42240</v>
      </c>
      <c r="D9520" s="4">
        <v>42242</v>
      </c>
      <c r="E9520" s="19" t="s">
        <v>34</v>
      </c>
      <c r="F9520" t="s">
        <v>3193</v>
      </c>
      <c r="G9520" t="s">
        <v>3194</v>
      </c>
      <c r="H9520" s="19" t="s">
        <v>10995</v>
      </c>
      <c r="I9520" t="s">
        <v>38</v>
      </c>
      <c r="J9520" s="19" t="s">
        <v>4646</v>
      </c>
      <c r="K9520" t="s">
        <v>518</v>
      </c>
      <c r="L9520" s="20">
        <v>43402</v>
      </c>
      <c r="M9520" t="s">
        <v>168</v>
      </c>
      <c r="N9520" t="s">
        <v>1037</v>
      </c>
      <c r="O9520" t="s">
        <v>62</v>
      </c>
      <c r="P9520" t="s">
        <v>77</v>
      </c>
      <c r="Q9520" t="s">
        <v>1038</v>
      </c>
      <c r="R9520" s="1">
        <v>435.50400000000002</v>
      </c>
      <c r="S9520" s="20">
        <v>3</v>
      </c>
      <c r="T9520" t="s">
        <v>52</v>
      </c>
      <c r="U9520">
        <v>0.2</v>
      </c>
      <c r="V9520">
        <v>87.100800000000007</v>
      </c>
      <c r="W9520" s="1">
        <v>-87.100800000000007</v>
      </c>
      <c r="X9520" s="1">
        <v>522.60480000000007</v>
      </c>
      <c r="Y9520" t="s">
        <v>53</v>
      </c>
      <c r="Z9520" s="2">
        <v>48.994199999999999</v>
      </c>
      <c r="AA9520" s="2">
        <f t="shared" si="296"/>
        <v>48.994199999999999</v>
      </c>
      <c r="AB9520" s="2" t="str">
        <f t="shared" si="297"/>
        <v>Atípico</v>
      </c>
      <c r="AC9520" s="3">
        <v>0.11249999999999999</v>
      </c>
      <c r="AD9520" s="1">
        <v>-299.40899999999999</v>
      </c>
      <c r="AE9520">
        <v>2</v>
      </c>
      <c r="AF9520">
        <v>2</v>
      </c>
      <c r="AG9520" t="s">
        <v>48</v>
      </c>
      <c r="AH9520">
        <v>2015</v>
      </c>
      <c r="AI9520">
        <f>COUNTBLANK(datos3[[#This Row],[Row ID]:[Año]])</f>
        <v>0</v>
      </c>
    </row>
    <row r="9521" spans="1:35" x14ac:dyDescent="0.3">
      <c r="A9521">
        <v>9520</v>
      </c>
      <c r="B9521" t="s">
        <v>10704</v>
      </c>
      <c r="C9521" s="4">
        <v>42863</v>
      </c>
      <c r="D9521" s="4">
        <v>42867</v>
      </c>
      <c r="E9521" s="19" t="s">
        <v>34</v>
      </c>
      <c r="F9521" t="s">
        <v>4352</v>
      </c>
      <c r="G9521" t="s">
        <v>4353</v>
      </c>
      <c r="H9521" s="19" t="s">
        <v>10995</v>
      </c>
      <c r="I9521" t="s">
        <v>38</v>
      </c>
      <c r="J9521" s="19" t="s">
        <v>147</v>
      </c>
      <c r="K9521" t="s">
        <v>59</v>
      </c>
      <c r="L9521" s="20">
        <v>94110</v>
      </c>
      <c r="M9521" t="s">
        <v>60</v>
      </c>
      <c r="N9521" t="s">
        <v>5159</v>
      </c>
      <c r="O9521" t="s">
        <v>62</v>
      </c>
      <c r="P9521" t="s">
        <v>97</v>
      </c>
      <c r="Q9521" t="s">
        <v>5160</v>
      </c>
      <c r="R9521" s="1">
        <v>81.08</v>
      </c>
      <c r="S9521" s="20">
        <v>4</v>
      </c>
      <c r="T9521" t="s">
        <v>52</v>
      </c>
      <c r="U9521">
        <v>0</v>
      </c>
      <c r="V9521">
        <v>0</v>
      </c>
      <c r="W9521" s="1">
        <v>0</v>
      </c>
      <c r="X9521" s="1">
        <v>81.08</v>
      </c>
      <c r="Y9521" t="s">
        <v>99</v>
      </c>
      <c r="Z9521" s="2">
        <v>22.702400000000001</v>
      </c>
      <c r="AA9521" s="2">
        <f t="shared" si="296"/>
        <v>22.702400000000001</v>
      </c>
      <c r="AB9521" s="2" t="str">
        <f t="shared" si="297"/>
        <v>Alto beneficio</v>
      </c>
      <c r="AC9521" s="3">
        <v>0.28000000000000003</v>
      </c>
      <c r="AD9521" s="1">
        <v>-58.377600000000001</v>
      </c>
      <c r="AE9521">
        <v>4</v>
      </c>
      <c r="AF9521">
        <v>4</v>
      </c>
      <c r="AG9521" t="s">
        <v>48</v>
      </c>
      <c r="AH9521">
        <v>2017</v>
      </c>
      <c r="AI9521">
        <f>COUNTBLANK(datos3[[#This Row],[Row ID]:[Año]])</f>
        <v>0</v>
      </c>
    </row>
    <row r="9522" spans="1:35" x14ac:dyDescent="0.3">
      <c r="A9522">
        <v>9521</v>
      </c>
      <c r="B9522" t="s">
        <v>10705</v>
      </c>
      <c r="C9522" s="4">
        <v>42404</v>
      </c>
      <c r="D9522" s="4">
        <v>42409</v>
      </c>
      <c r="E9522" s="19" t="s">
        <v>67</v>
      </c>
      <c r="F9522" t="s">
        <v>726</v>
      </c>
      <c r="G9522" t="s">
        <v>727</v>
      </c>
      <c r="H9522" s="19" t="s">
        <v>10996</v>
      </c>
      <c r="I9522" t="s">
        <v>38</v>
      </c>
      <c r="J9522" s="19" t="s">
        <v>58</v>
      </c>
      <c r="K9522" t="s">
        <v>59</v>
      </c>
      <c r="L9522" s="20">
        <v>90049</v>
      </c>
      <c r="M9522" t="s">
        <v>60</v>
      </c>
      <c r="N9522" t="s">
        <v>1030</v>
      </c>
      <c r="O9522" t="s">
        <v>62</v>
      </c>
      <c r="P9522" t="s">
        <v>77</v>
      </c>
      <c r="Q9522" t="s">
        <v>1031</v>
      </c>
      <c r="R9522" s="1">
        <v>93.02</v>
      </c>
      <c r="S9522" s="20">
        <v>2</v>
      </c>
      <c r="T9522" t="s">
        <v>46</v>
      </c>
      <c r="U9522">
        <v>0</v>
      </c>
      <c r="V9522">
        <v>0</v>
      </c>
      <c r="W9522" s="1">
        <v>0</v>
      </c>
      <c r="X9522" s="1">
        <v>93.02</v>
      </c>
      <c r="Y9522" t="s">
        <v>99</v>
      </c>
      <c r="Z9522" s="2">
        <v>3.7208000000000001</v>
      </c>
      <c r="AA9522" s="2">
        <f t="shared" si="296"/>
        <v>3.7208000000000001</v>
      </c>
      <c r="AB9522" s="2" t="str">
        <f t="shared" si="297"/>
        <v>Bajo beneficio</v>
      </c>
      <c r="AC9522" s="3">
        <v>0.04</v>
      </c>
      <c r="AD9522" s="1">
        <v>-89.299199999999999</v>
      </c>
      <c r="AE9522">
        <v>5</v>
      </c>
      <c r="AF9522">
        <v>5</v>
      </c>
      <c r="AG9522" t="s">
        <v>48</v>
      </c>
      <c r="AH9522">
        <v>2016</v>
      </c>
      <c r="AI9522">
        <f>COUNTBLANK(datos3[[#This Row],[Row ID]:[Año]])</f>
        <v>0</v>
      </c>
    </row>
    <row r="9523" spans="1:35" x14ac:dyDescent="0.3">
      <c r="A9523">
        <v>9522</v>
      </c>
      <c r="B9523" t="s">
        <v>10706</v>
      </c>
      <c r="C9523" s="4">
        <v>41992</v>
      </c>
      <c r="D9523" s="4">
        <v>41998</v>
      </c>
      <c r="E9523" s="19" t="s">
        <v>67</v>
      </c>
      <c r="F9523" t="s">
        <v>5460</v>
      </c>
      <c r="G9523" t="s">
        <v>5461</v>
      </c>
      <c r="H9523" s="19" t="s">
        <v>10995</v>
      </c>
      <c r="I9523" t="s">
        <v>38</v>
      </c>
      <c r="J9523" s="19" t="s">
        <v>323</v>
      </c>
      <c r="K9523" t="s">
        <v>231</v>
      </c>
      <c r="L9523" s="20">
        <v>60623</v>
      </c>
      <c r="M9523" t="s">
        <v>125</v>
      </c>
      <c r="N9523" t="s">
        <v>10707</v>
      </c>
      <c r="O9523" t="s">
        <v>90</v>
      </c>
      <c r="P9523" t="s">
        <v>91</v>
      </c>
      <c r="Q9523" t="s">
        <v>10708</v>
      </c>
      <c r="R9523" s="1">
        <v>323.976</v>
      </c>
      <c r="S9523" s="20">
        <v>3</v>
      </c>
      <c r="T9523" t="s">
        <v>52</v>
      </c>
      <c r="U9523">
        <v>0.2</v>
      </c>
      <c r="V9523">
        <v>64.795200000000008</v>
      </c>
      <c r="W9523" s="1">
        <v>-64.795199999999994</v>
      </c>
      <c r="X9523" s="1">
        <v>388.77120000000002</v>
      </c>
      <c r="Y9523" t="s">
        <v>47</v>
      </c>
      <c r="Z9523" s="2">
        <v>36.447299999999998</v>
      </c>
      <c r="AA9523" s="2">
        <f t="shared" si="296"/>
        <v>36.447299999999998</v>
      </c>
      <c r="AB9523" s="2" t="str">
        <f t="shared" si="297"/>
        <v>Alto beneficio</v>
      </c>
      <c r="AC9523" s="3">
        <v>0.11249999999999999</v>
      </c>
      <c r="AD9523" s="1">
        <v>-222.73349999999999</v>
      </c>
      <c r="AE9523">
        <v>6</v>
      </c>
      <c r="AF9523">
        <v>6</v>
      </c>
      <c r="AG9523" t="s">
        <v>48</v>
      </c>
      <c r="AH9523">
        <v>2014</v>
      </c>
      <c r="AI9523">
        <f>COUNTBLANK(datos3[[#This Row],[Row ID]:[Año]])</f>
        <v>0</v>
      </c>
    </row>
    <row r="9524" spans="1:35" x14ac:dyDescent="0.3">
      <c r="A9524">
        <v>9523</v>
      </c>
      <c r="B9524" t="s">
        <v>10706</v>
      </c>
      <c r="C9524" s="4">
        <v>41992</v>
      </c>
      <c r="D9524" s="4">
        <v>41998</v>
      </c>
      <c r="E9524" s="19" t="s">
        <v>67</v>
      </c>
      <c r="F9524" t="s">
        <v>5460</v>
      </c>
      <c r="G9524" t="s">
        <v>5461</v>
      </c>
      <c r="H9524" s="19" t="s">
        <v>10995</v>
      </c>
      <c r="I9524" t="s">
        <v>38</v>
      </c>
      <c r="J9524" s="19" t="s">
        <v>323</v>
      </c>
      <c r="K9524" t="s">
        <v>231</v>
      </c>
      <c r="L9524" s="20">
        <v>60623</v>
      </c>
      <c r="M9524" t="s">
        <v>125</v>
      </c>
      <c r="N9524" t="s">
        <v>9115</v>
      </c>
      <c r="O9524" t="s">
        <v>62</v>
      </c>
      <c r="P9524" t="s">
        <v>110</v>
      </c>
      <c r="Q9524" t="s">
        <v>9116</v>
      </c>
      <c r="R9524" s="1">
        <v>15.552</v>
      </c>
      <c r="S9524" s="20">
        <v>3</v>
      </c>
      <c r="T9524" t="s">
        <v>52</v>
      </c>
      <c r="U9524">
        <v>0.2</v>
      </c>
      <c r="V9524">
        <v>3.1104000000000003</v>
      </c>
      <c r="W9524" s="1">
        <v>-3.1103999999999998</v>
      </c>
      <c r="X9524" s="1">
        <v>18.662399999999998</v>
      </c>
      <c r="Y9524" t="s">
        <v>65</v>
      </c>
      <c r="Z9524" s="2">
        <v>5.4432</v>
      </c>
      <c r="AA9524" s="2">
        <f t="shared" si="296"/>
        <v>5.4432</v>
      </c>
      <c r="AB9524" s="2" t="str">
        <f t="shared" si="297"/>
        <v>Medio beneficio</v>
      </c>
      <c r="AC9524" s="3">
        <v>0.35000000000000003</v>
      </c>
      <c r="AD9524" s="1">
        <v>-6.9984000000000002</v>
      </c>
      <c r="AE9524">
        <v>6</v>
      </c>
      <c r="AF9524">
        <v>6</v>
      </c>
      <c r="AG9524" t="s">
        <v>48</v>
      </c>
      <c r="AH9524">
        <v>2014</v>
      </c>
      <c r="AI9524">
        <f>COUNTBLANK(datos3[[#This Row],[Row ID]:[Año]])</f>
        <v>0</v>
      </c>
    </row>
    <row r="9525" spans="1:35" x14ac:dyDescent="0.3">
      <c r="A9525">
        <v>9524</v>
      </c>
      <c r="B9525" t="s">
        <v>10706</v>
      </c>
      <c r="C9525" s="4">
        <v>41992</v>
      </c>
      <c r="D9525" s="4">
        <v>41998</v>
      </c>
      <c r="E9525" s="19" t="s">
        <v>67</v>
      </c>
      <c r="F9525" t="s">
        <v>5460</v>
      </c>
      <c r="G9525" t="s">
        <v>5461</v>
      </c>
      <c r="H9525" s="19" t="s">
        <v>10995</v>
      </c>
      <c r="I9525" t="s">
        <v>38</v>
      </c>
      <c r="J9525" s="19" t="s">
        <v>323</v>
      </c>
      <c r="K9525" t="s">
        <v>231</v>
      </c>
      <c r="L9525" s="20">
        <v>60623</v>
      </c>
      <c r="M9525" t="s">
        <v>125</v>
      </c>
      <c r="N9525" t="s">
        <v>4117</v>
      </c>
      <c r="O9525" t="s">
        <v>62</v>
      </c>
      <c r="P9525" t="s">
        <v>77</v>
      </c>
      <c r="Q9525" t="s">
        <v>4118</v>
      </c>
      <c r="R9525" s="1">
        <v>32.591999999999999</v>
      </c>
      <c r="S9525" s="20">
        <v>3</v>
      </c>
      <c r="T9525" t="s">
        <v>52</v>
      </c>
      <c r="U9525">
        <v>0.2</v>
      </c>
      <c r="V9525">
        <v>6.5183999999999997</v>
      </c>
      <c r="W9525" s="1">
        <v>-6.5183999999999997</v>
      </c>
      <c r="X9525" s="1">
        <v>39.110399999999998</v>
      </c>
      <c r="Y9525" t="s">
        <v>65</v>
      </c>
      <c r="Z9525" s="2">
        <v>-7.7405999999999997</v>
      </c>
      <c r="AA9525" s="2" t="str">
        <f t="shared" si="296"/>
        <v/>
      </c>
      <c r="AB9525" s="2" t="str">
        <f t="shared" si="297"/>
        <v>Pérdida</v>
      </c>
      <c r="AC9525" s="3">
        <v>-0.23749999999999999</v>
      </c>
      <c r="AD9525" s="1">
        <v>-33.8142</v>
      </c>
      <c r="AE9525">
        <v>6</v>
      </c>
      <c r="AF9525">
        <v>6</v>
      </c>
      <c r="AG9525" t="s">
        <v>48</v>
      </c>
      <c r="AH9525">
        <v>2014</v>
      </c>
      <c r="AI9525">
        <f>COUNTBLANK(datos3[[#This Row],[Row ID]:[Año]])</f>
        <v>1</v>
      </c>
    </row>
    <row r="9526" spans="1:35" x14ac:dyDescent="0.3">
      <c r="A9526">
        <v>9525</v>
      </c>
      <c r="B9526" t="s">
        <v>10709</v>
      </c>
      <c r="C9526" s="4">
        <v>43074</v>
      </c>
      <c r="D9526" s="4">
        <v>43075</v>
      </c>
      <c r="E9526" s="19" t="s">
        <v>208</v>
      </c>
      <c r="F9526" t="s">
        <v>5145</v>
      </c>
      <c r="G9526" t="s">
        <v>5146</v>
      </c>
      <c r="H9526" s="19" t="s">
        <v>10997</v>
      </c>
      <c r="I9526" t="s">
        <v>38</v>
      </c>
      <c r="J9526" s="19" t="s">
        <v>115</v>
      </c>
      <c r="K9526" t="s">
        <v>116</v>
      </c>
      <c r="L9526" s="20">
        <v>98115</v>
      </c>
      <c r="M9526" t="s">
        <v>60</v>
      </c>
      <c r="N9526" t="s">
        <v>1221</v>
      </c>
      <c r="O9526" t="s">
        <v>62</v>
      </c>
      <c r="P9526" t="s">
        <v>94</v>
      </c>
      <c r="Q9526" t="s">
        <v>1222</v>
      </c>
      <c r="R9526" s="1">
        <v>83.92</v>
      </c>
      <c r="S9526" s="20">
        <v>5</v>
      </c>
      <c r="T9526" t="s">
        <v>75</v>
      </c>
      <c r="U9526">
        <v>0.2</v>
      </c>
      <c r="V9526">
        <v>16.784000000000002</v>
      </c>
      <c r="W9526" s="1">
        <v>-16.783999999999999</v>
      </c>
      <c r="X9526" s="1">
        <v>100.70400000000001</v>
      </c>
      <c r="Y9526" t="s">
        <v>99</v>
      </c>
      <c r="Z9526" s="2">
        <v>29.372</v>
      </c>
      <c r="AA9526" s="2">
        <f t="shared" si="296"/>
        <v>29.372</v>
      </c>
      <c r="AB9526" s="2" t="str">
        <f t="shared" si="297"/>
        <v>Alto beneficio</v>
      </c>
      <c r="AC9526" s="3">
        <v>0.35</v>
      </c>
      <c r="AD9526" s="1">
        <v>-37.764000000000003</v>
      </c>
      <c r="AE9526">
        <v>1</v>
      </c>
      <c r="AF9526">
        <v>1</v>
      </c>
      <c r="AG9526" t="s">
        <v>48</v>
      </c>
      <c r="AH9526">
        <v>2017</v>
      </c>
      <c r="AI9526">
        <f>COUNTBLANK(datos3[[#This Row],[Row ID]:[Año]])</f>
        <v>0</v>
      </c>
    </row>
    <row r="9527" spans="1:35" x14ac:dyDescent="0.3">
      <c r="A9527">
        <v>9526</v>
      </c>
      <c r="B9527" t="s">
        <v>10709</v>
      </c>
      <c r="C9527" s="4">
        <v>43074</v>
      </c>
      <c r="D9527" s="4">
        <v>43075</v>
      </c>
      <c r="E9527" s="19" t="s">
        <v>208</v>
      </c>
      <c r="F9527" t="s">
        <v>5145</v>
      </c>
      <c r="G9527" t="s">
        <v>5146</v>
      </c>
      <c r="H9527" s="19" t="s">
        <v>10997</v>
      </c>
      <c r="I9527" t="s">
        <v>38</v>
      </c>
      <c r="J9527" s="19" t="s">
        <v>115</v>
      </c>
      <c r="K9527" t="s">
        <v>116</v>
      </c>
      <c r="L9527" s="20">
        <v>98115</v>
      </c>
      <c r="M9527" t="s">
        <v>60</v>
      </c>
      <c r="N9527" t="s">
        <v>3492</v>
      </c>
      <c r="O9527" t="s">
        <v>43</v>
      </c>
      <c r="P9527" t="s">
        <v>83</v>
      </c>
      <c r="Q9527" t="s">
        <v>3493</v>
      </c>
      <c r="R9527" s="1">
        <v>199.9</v>
      </c>
      <c r="S9527" s="20">
        <v>5</v>
      </c>
      <c r="T9527" t="s">
        <v>75</v>
      </c>
      <c r="U9527">
        <v>0</v>
      </c>
      <c r="V9527">
        <v>0</v>
      </c>
      <c r="W9527" s="1">
        <v>0</v>
      </c>
      <c r="X9527" s="1">
        <v>199.9</v>
      </c>
      <c r="Y9527" t="s">
        <v>99</v>
      </c>
      <c r="Z9527" s="2">
        <v>39.979999999999997</v>
      </c>
      <c r="AA9527" s="2">
        <f t="shared" si="296"/>
        <v>39.979999999999997</v>
      </c>
      <c r="AB9527" s="2" t="str">
        <f t="shared" si="297"/>
        <v>Alto beneficio</v>
      </c>
      <c r="AC9527" s="3">
        <v>0.19999999999999998</v>
      </c>
      <c r="AD9527" s="1">
        <v>-159.91999999999999</v>
      </c>
      <c r="AE9527">
        <v>1</v>
      </c>
      <c r="AF9527">
        <v>1</v>
      </c>
      <c r="AG9527" t="s">
        <v>48</v>
      </c>
      <c r="AH9527">
        <v>2017</v>
      </c>
      <c r="AI9527">
        <f>COUNTBLANK(datos3[[#This Row],[Row ID]:[Año]])</f>
        <v>0</v>
      </c>
    </row>
    <row r="9528" spans="1:35" x14ac:dyDescent="0.3">
      <c r="A9528">
        <v>9527</v>
      </c>
      <c r="B9528" t="s">
        <v>10709</v>
      </c>
      <c r="C9528" s="4">
        <v>43074</v>
      </c>
      <c r="D9528" s="4">
        <v>43075</v>
      </c>
      <c r="E9528" s="19" t="s">
        <v>208</v>
      </c>
      <c r="F9528" t="s">
        <v>5145</v>
      </c>
      <c r="G9528" t="s">
        <v>5146</v>
      </c>
      <c r="H9528" s="19" t="s">
        <v>10997</v>
      </c>
      <c r="I9528" t="s">
        <v>38</v>
      </c>
      <c r="J9528" s="19" t="s">
        <v>115</v>
      </c>
      <c r="K9528" t="s">
        <v>116</v>
      </c>
      <c r="L9528" s="20">
        <v>98115</v>
      </c>
      <c r="M9528" t="s">
        <v>60</v>
      </c>
      <c r="N9528" t="s">
        <v>3082</v>
      </c>
      <c r="O9528" t="s">
        <v>90</v>
      </c>
      <c r="P9528" t="s">
        <v>91</v>
      </c>
      <c r="Q9528" t="s">
        <v>3083</v>
      </c>
      <c r="R9528" s="1">
        <v>31.175999999999998</v>
      </c>
      <c r="S9528" s="20">
        <v>3</v>
      </c>
      <c r="T9528" t="s">
        <v>52</v>
      </c>
      <c r="U9528">
        <v>0.2</v>
      </c>
      <c r="V9528">
        <v>6.2351999999999999</v>
      </c>
      <c r="W9528" s="1">
        <v>-6.2351999999999999</v>
      </c>
      <c r="X9528" s="1">
        <v>37.411200000000001</v>
      </c>
      <c r="Y9528" t="s">
        <v>65</v>
      </c>
      <c r="Z9528" s="2">
        <v>-7.0145999999999997</v>
      </c>
      <c r="AA9528" s="2" t="str">
        <f t="shared" si="296"/>
        <v/>
      </c>
      <c r="AB9528" s="2" t="str">
        <f t="shared" si="297"/>
        <v>Pérdida</v>
      </c>
      <c r="AC9528" s="3">
        <v>-0.22500000000000001</v>
      </c>
      <c r="AD9528" s="1">
        <v>-31.955400000000001</v>
      </c>
      <c r="AE9528">
        <v>1</v>
      </c>
      <c r="AF9528">
        <v>1</v>
      </c>
      <c r="AG9528" t="s">
        <v>48</v>
      </c>
      <c r="AH9528">
        <v>2017</v>
      </c>
      <c r="AI9528">
        <f>COUNTBLANK(datos3[[#This Row],[Row ID]:[Año]])</f>
        <v>1</v>
      </c>
    </row>
    <row r="9529" spans="1:35" x14ac:dyDescent="0.3">
      <c r="A9529">
        <v>9528</v>
      </c>
      <c r="B9529" t="s">
        <v>10709</v>
      </c>
      <c r="C9529" s="4">
        <v>43074</v>
      </c>
      <c r="D9529" s="4">
        <v>43075</v>
      </c>
      <c r="E9529" s="19" t="s">
        <v>208</v>
      </c>
      <c r="F9529" t="s">
        <v>5145</v>
      </c>
      <c r="G9529" t="s">
        <v>5146</v>
      </c>
      <c r="H9529" s="19" t="s">
        <v>10997</v>
      </c>
      <c r="I9529" t="s">
        <v>38</v>
      </c>
      <c r="J9529" s="19" t="s">
        <v>115</v>
      </c>
      <c r="K9529" t="s">
        <v>116</v>
      </c>
      <c r="L9529" s="20">
        <v>98115</v>
      </c>
      <c r="M9529" t="s">
        <v>60</v>
      </c>
      <c r="N9529" t="s">
        <v>1518</v>
      </c>
      <c r="O9529" t="s">
        <v>62</v>
      </c>
      <c r="P9529" t="s">
        <v>94</v>
      </c>
      <c r="Q9529" t="s">
        <v>1519</v>
      </c>
      <c r="R9529" s="1">
        <v>172.75200000000001</v>
      </c>
      <c r="S9529" s="20">
        <v>6</v>
      </c>
      <c r="T9529" t="s">
        <v>75</v>
      </c>
      <c r="U9529">
        <v>0.2</v>
      </c>
      <c r="V9529">
        <v>34.550400000000003</v>
      </c>
      <c r="W9529" s="1">
        <v>-34.550400000000003</v>
      </c>
      <c r="X9529" s="1">
        <v>207.30240000000001</v>
      </c>
      <c r="Y9529" t="s">
        <v>47</v>
      </c>
      <c r="Z9529" s="2">
        <v>60.463200000000001</v>
      </c>
      <c r="AA9529" s="2">
        <f t="shared" si="296"/>
        <v>60.463200000000001</v>
      </c>
      <c r="AB9529" s="2" t="str">
        <f t="shared" si="297"/>
        <v>Atípico</v>
      </c>
      <c r="AC9529" s="3">
        <v>0.35</v>
      </c>
      <c r="AD9529" s="1">
        <v>-77.738399999999999</v>
      </c>
      <c r="AE9529">
        <v>1</v>
      </c>
      <c r="AF9529">
        <v>1</v>
      </c>
      <c r="AG9529" t="s">
        <v>48</v>
      </c>
      <c r="AH9529">
        <v>2017</v>
      </c>
      <c r="AI9529">
        <f>COUNTBLANK(datos3[[#This Row],[Row ID]:[Año]])</f>
        <v>0</v>
      </c>
    </row>
    <row r="9530" spans="1:35" x14ac:dyDescent="0.3">
      <c r="A9530">
        <v>9529</v>
      </c>
      <c r="B9530" t="s">
        <v>10709</v>
      </c>
      <c r="C9530" s="4">
        <v>43074</v>
      </c>
      <c r="D9530" s="4">
        <v>43075</v>
      </c>
      <c r="E9530" s="19" t="s">
        <v>208</v>
      </c>
      <c r="F9530" t="s">
        <v>5145</v>
      </c>
      <c r="G9530" t="s">
        <v>5146</v>
      </c>
      <c r="H9530" s="19" t="s">
        <v>10997</v>
      </c>
      <c r="I9530" t="s">
        <v>38</v>
      </c>
      <c r="J9530" s="19" t="s">
        <v>115</v>
      </c>
      <c r="K9530" t="s">
        <v>116</v>
      </c>
      <c r="L9530" s="20">
        <v>98115</v>
      </c>
      <c r="M9530" t="s">
        <v>60</v>
      </c>
      <c r="N9530" t="s">
        <v>2753</v>
      </c>
      <c r="O9530" t="s">
        <v>62</v>
      </c>
      <c r="P9530" t="s">
        <v>94</v>
      </c>
      <c r="Q9530" t="s">
        <v>2754</v>
      </c>
      <c r="R9530" s="1">
        <v>9.2959999999999994</v>
      </c>
      <c r="S9530" s="20">
        <v>2</v>
      </c>
      <c r="T9530" t="s">
        <v>46</v>
      </c>
      <c r="U9530">
        <v>0.2</v>
      </c>
      <c r="V9530">
        <v>1.8592</v>
      </c>
      <c r="W9530" s="1">
        <v>-1.8592</v>
      </c>
      <c r="X9530" s="1">
        <v>11.155199999999999</v>
      </c>
      <c r="Y9530" t="s">
        <v>65</v>
      </c>
      <c r="Z9530" s="2">
        <v>3.0211999999999999</v>
      </c>
      <c r="AA9530" s="2">
        <f t="shared" si="296"/>
        <v>3.0211999999999999</v>
      </c>
      <c r="AB9530" s="2" t="str">
        <f t="shared" si="297"/>
        <v>Bajo beneficio</v>
      </c>
      <c r="AC9530" s="3">
        <v>0.32500000000000001</v>
      </c>
      <c r="AD9530" s="1">
        <v>-4.4156000000000004</v>
      </c>
      <c r="AE9530">
        <v>1</v>
      </c>
      <c r="AF9530">
        <v>1</v>
      </c>
      <c r="AG9530" t="s">
        <v>48</v>
      </c>
      <c r="AH9530">
        <v>2017</v>
      </c>
      <c r="AI9530">
        <f>COUNTBLANK(datos3[[#This Row],[Row ID]:[Año]])</f>
        <v>0</v>
      </c>
    </row>
    <row r="9531" spans="1:35" x14ac:dyDescent="0.3">
      <c r="A9531">
        <v>9530</v>
      </c>
      <c r="B9531" t="s">
        <v>10710</v>
      </c>
      <c r="C9531" s="4">
        <v>42818</v>
      </c>
      <c r="D9531" s="4">
        <v>42819</v>
      </c>
      <c r="E9531" s="19" t="s">
        <v>1312</v>
      </c>
      <c r="F9531" t="s">
        <v>4836</v>
      </c>
      <c r="G9531" t="s">
        <v>4837</v>
      </c>
      <c r="H9531" s="19" t="s">
        <v>10996</v>
      </c>
      <c r="I9531" t="s">
        <v>38</v>
      </c>
      <c r="J9531" s="19" t="s">
        <v>9175</v>
      </c>
      <c r="K9531" t="s">
        <v>124</v>
      </c>
      <c r="L9531" s="20">
        <v>77705</v>
      </c>
      <c r="M9531" t="s">
        <v>125</v>
      </c>
      <c r="N9531" t="s">
        <v>3382</v>
      </c>
      <c r="O9531" t="s">
        <v>62</v>
      </c>
      <c r="P9531" t="s">
        <v>77</v>
      </c>
      <c r="Q9531" t="s">
        <v>3383</v>
      </c>
      <c r="R9531" s="1">
        <v>12.768000000000001</v>
      </c>
      <c r="S9531" s="20">
        <v>2</v>
      </c>
      <c r="T9531" t="s">
        <v>46</v>
      </c>
      <c r="U9531">
        <v>0.2</v>
      </c>
      <c r="V9531">
        <v>2.5536000000000003</v>
      </c>
      <c r="W9531" s="1">
        <v>-2.5535999999999999</v>
      </c>
      <c r="X9531" s="1">
        <v>15.3216</v>
      </c>
      <c r="Y9531" t="s">
        <v>65</v>
      </c>
      <c r="Z9531" s="2">
        <v>0.95760000000000001</v>
      </c>
      <c r="AA9531" s="2">
        <f t="shared" si="296"/>
        <v>0.95760000000000001</v>
      </c>
      <c r="AB9531" s="2" t="str">
        <f t="shared" si="297"/>
        <v>Bajo beneficio</v>
      </c>
      <c r="AC9531" s="3">
        <v>7.4999999999999997E-2</v>
      </c>
      <c r="AD9531" s="1">
        <v>-9.2568000000000001</v>
      </c>
      <c r="AE9531">
        <v>1</v>
      </c>
      <c r="AF9531">
        <v>1</v>
      </c>
      <c r="AG9531" t="s">
        <v>48</v>
      </c>
      <c r="AH9531">
        <v>2017</v>
      </c>
      <c r="AI9531">
        <f>COUNTBLANK(datos3[[#This Row],[Row ID]:[Año]])</f>
        <v>0</v>
      </c>
    </row>
    <row r="9532" spans="1:35" x14ac:dyDescent="0.3">
      <c r="A9532">
        <v>9531</v>
      </c>
      <c r="B9532" t="s">
        <v>10711</v>
      </c>
      <c r="C9532" s="4">
        <v>42924</v>
      </c>
      <c r="D9532" s="4">
        <v>42928</v>
      </c>
      <c r="E9532" s="19" t="s">
        <v>67</v>
      </c>
      <c r="F9532" t="s">
        <v>2347</v>
      </c>
      <c r="G9532" t="s">
        <v>2348</v>
      </c>
      <c r="H9532" s="19" t="s">
        <v>10997</v>
      </c>
      <c r="I9532" t="s">
        <v>38</v>
      </c>
      <c r="J9532" s="19" t="s">
        <v>115</v>
      </c>
      <c r="K9532" t="s">
        <v>116</v>
      </c>
      <c r="L9532" s="20">
        <v>98103</v>
      </c>
      <c r="M9532" t="s">
        <v>60</v>
      </c>
      <c r="N9532" t="s">
        <v>3217</v>
      </c>
      <c r="O9532" t="s">
        <v>62</v>
      </c>
      <c r="P9532" t="s">
        <v>110</v>
      </c>
      <c r="Q9532" t="s">
        <v>206</v>
      </c>
      <c r="R9532" s="1">
        <v>52.76</v>
      </c>
      <c r="S9532" s="20">
        <v>2</v>
      </c>
      <c r="T9532" t="s">
        <v>46</v>
      </c>
      <c r="U9532">
        <v>0</v>
      </c>
      <c r="V9532">
        <v>0</v>
      </c>
      <c r="W9532" s="1">
        <v>0</v>
      </c>
      <c r="X9532" s="1">
        <v>52.76</v>
      </c>
      <c r="Y9532" t="s">
        <v>99</v>
      </c>
      <c r="Z9532" s="2">
        <v>24.269600000000001</v>
      </c>
      <c r="AA9532" s="2">
        <f t="shared" si="296"/>
        <v>24.269600000000001</v>
      </c>
      <c r="AB9532" s="2" t="str">
        <f t="shared" si="297"/>
        <v>Alto beneficio</v>
      </c>
      <c r="AC9532" s="3">
        <v>0.46</v>
      </c>
      <c r="AD9532" s="1">
        <v>-28.490400000000001</v>
      </c>
      <c r="AE9532">
        <v>4</v>
      </c>
      <c r="AF9532">
        <v>4</v>
      </c>
      <c r="AG9532" t="s">
        <v>48</v>
      </c>
      <c r="AH9532">
        <v>2017</v>
      </c>
      <c r="AI9532">
        <f>COUNTBLANK(datos3[[#This Row],[Row ID]:[Año]])</f>
        <v>0</v>
      </c>
    </row>
    <row r="9533" spans="1:35" x14ac:dyDescent="0.3">
      <c r="A9533">
        <v>9532</v>
      </c>
      <c r="B9533" t="s">
        <v>10712</v>
      </c>
      <c r="C9533" s="4">
        <v>43034</v>
      </c>
      <c r="D9533" s="4">
        <v>43039</v>
      </c>
      <c r="E9533" s="19" t="s">
        <v>67</v>
      </c>
      <c r="F9533" t="s">
        <v>6308</v>
      </c>
      <c r="G9533" t="s">
        <v>6309</v>
      </c>
      <c r="H9533" s="19" t="s">
        <v>10997</v>
      </c>
      <c r="I9533" t="s">
        <v>38</v>
      </c>
      <c r="J9533" s="19" t="s">
        <v>837</v>
      </c>
      <c r="K9533" t="s">
        <v>124</v>
      </c>
      <c r="L9533" s="20">
        <v>75217</v>
      </c>
      <c r="M9533" t="s">
        <v>125</v>
      </c>
      <c r="N9533" t="s">
        <v>4661</v>
      </c>
      <c r="O9533" t="s">
        <v>62</v>
      </c>
      <c r="P9533" t="s">
        <v>77</v>
      </c>
      <c r="Q9533" t="s">
        <v>4662</v>
      </c>
      <c r="R9533" s="1">
        <v>55.616</v>
      </c>
      <c r="S9533" s="20">
        <v>2</v>
      </c>
      <c r="T9533" t="s">
        <v>46</v>
      </c>
      <c r="U9533">
        <v>0.2</v>
      </c>
      <c r="V9533">
        <v>11.123200000000001</v>
      </c>
      <c r="W9533" s="1">
        <v>-11.123200000000001</v>
      </c>
      <c r="X9533" s="1">
        <v>66.739199999999997</v>
      </c>
      <c r="Y9533" t="s">
        <v>99</v>
      </c>
      <c r="Z9533" s="2">
        <v>5.5616000000000003</v>
      </c>
      <c r="AA9533" s="2">
        <f t="shared" si="296"/>
        <v>5.5616000000000003</v>
      </c>
      <c r="AB9533" s="2" t="str">
        <f t="shared" si="297"/>
        <v>Medio beneficio</v>
      </c>
      <c r="AC9533" s="3">
        <v>0.1</v>
      </c>
      <c r="AD9533" s="1">
        <v>-38.931199999999997</v>
      </c>
      <c r="AE9533">
        <v>5</v>
      </c>
      <c r="AF9533">
        <v>5</v>
      </c>
      <c r="AG9533" t="s">
        <v>48</v>
      </c>
      <c r="AH9533">
        <v>2017</v>
      </c>
      <c r="AI9533">
        <f>COUNTBLANK(datos3[[#This Row],[Row ID]:[Año]])</f>
        <v>0</v>
      </c>
    </row>
    <row r="9534" spans="1:35" x14ac:dyDescent="0.3">
      <c r="A9534">
        <v>9533</v>
      </c>
      <c r="B9534" t="s">
        <v>10713</v>
      </c>
      <c r="C9534" s="4">
        <v>42670</v>
      </c>
      <c r="D9534" s="4">
        <v>42674</v>
      </c>
      <c r="E9534" s="19" t="s">
        <v>67</v>
      </c>
      <c r="F9534" t="s">
        <v>5036</v>
      </c>
      <c r="G9534" t="s">
        <v>5037</v>
      </c>
      <c r="H9534" s="19" t="s">
        <v>10995</v>
      </c>
      <c r="I9534" t="s">
        <v>38</v>
      </c>
      <c r="J9534" s="19" t="s">
        <v>286</v>
      </c>
      <c r="K9534" t="s">
        <v>287</v>
      </c>
      <c r="L9534" s="20">
        <v>10011</v>
      </c>
      <c r="M9534" t="s">
        <v>168</v>
      </c>
      <c r="N9534" t="s">
        <v>5193</v>
      </c>
      <c r="O9534" t="s">
        <v>43</v>
      </c>
      <c r="P9534" t="s">
        <v>50</v>
      </c>
      <c r="Q9534" t="s">
        <v>5194</v>
      </c>
      <c r="R9534" s="1">
        <v>427.64400000000001</v>
      </c>
      <c r="S9534" s="20">
        <v>14</v>
      </c>
      <c r="T9534" t="s">
        <v>75</v>
      </c>
      <c r="U9534">
        <v>0.1</v>
      </c>
      <c r="V9534">
        <v>42.764400000000002</v>
      </c>
      <c r="W9534" s="1">
        <v>-42.764400000000002</v>
      </c>
      <c r="X9534" s="1">
        <v>470.40840000000003</v>
      </c>
      <c r="Y9534" t="s">
        <v>47</v>
      </c>
      <c r="Z9534" s="2">
        <v>80.777199999999993</v>
      </c>
      <c r="AA9534" s="2">
        <f t="shared" si="296"/>
        <v>80.777199999999993</v>
      </c>
      <c r="AB9534" s="2" t="str">
        <f t="shared" si="297"/>
        <v>Atípico</v>
      </c>
      <c r="AC9534" s="3">
        <v>0.18888888888888888</v>
      </c>
      <c r="AD9534" s="1">
        <v>-304.10239999999999</v>
      </c>
      <c r="AE9534">
        <v>4</v>
      </c>
      <c r="AF9534">
        <v>4</v>
      </c>
      <c r="AG9534" t="s">
        <v>48</v>
      </c>
      <c r="AH9534">
        <v>2016</v>
      </c>
      <c r="AI9534">
        <f>COUNTBLANK(datos3[[#This Row],[Row ID]:[Año]])</f>
        <v>0</v>
      </c>
    </row>
    <row r="9535" spans="1:35" x14ac:dyDescent="0.3">
      <c r="A9535">
        <v>9534</v>
      </c>
      <c r="B9535" t="s">
        <v>10713</v>
      </c>
      <c r="C9535" s="4">
        <v>42670</v>
      </c>
      <c r="D9535" s="4">
        <v>42674</v>
      </c>
      <c r="E9535" s="19" t="s">
        <v>67</v>
      </c>
      <c r="F9535" t="s">
        <v>5036</v>
      </c>
      <c r="G9535" t="s">
        <v>5037</v>
      </c>
      <c r="H9535" s="19" t="s">
        <v>10995</v>
      </c>
      <c r="I9535" t="s">
        <v>38</v>
      </c>
      <c r="J9535" s="19" t="s">
        <v>286</v>
      </c>
      <c r="K9535" t="s">
        <v>287</v>
      </c>
      <c r="L9535" s="20">
        <v>10011</v>
      </c>
      <c r="M9535" t="s">
        <v>168</v>
      </c>
      <c r="N9535" t="s">
        <v>859</v>
      </c>
      <c r="O9535" t="s">
        <v>62</v>
      </c>
      <c r="P9535" t="s">
        <v>289</v>
      </c>
      <c r="Q9535" t="s">
        <v>860</v>
      </c>
      <c r="R9535" s="1">
        <v>40.67</v>
      </c>
      <c r="S9535" s="20">
        <v>7</v>
      </c>
      <c r="T9535" t="s">
        <v>75</v>
      </c>
      <c r="U9535">
        <v>0</v>
      </c>
      <c r="V9535">
        <v>0</v>
      </c>
      <c r="W9535" s="1">
        <v>0</v>
      </c>
      <c r="X9535" s="1">
        <v>40.67</v>
      </c>
      <c r="Y9535" t="s">
        <v>65</v>
      </c>
      <c r="Z9535" s="2">
        <v>12.607699999999999</v>
      </c>
      <c r="AA9535" s="2">
        <f t="shared" si="296"/>
        <v>12.607699999999999</v>
      </c>
      <c r="AB9535" s="2" t="str">
        <f t="shared" si="297"/>
        <v>Medio beneficio</v>
      </c>
      <c r="AC9535" s="3">
        <v>0.31</v>
      </c>
      <c r="AD9535" s="1">
        <v>-28.0623</v>
      </c>
      <c r="AE9535">
        <v>4</v>
      </c>
      <c r="AF9535">
        <v>4</v>
      </c>
      <c r="AG9535" t="s">
        <v>48</v>
      </c>
      <c r="AH9535">
        <v>2016</v>
      </c>
      <c r="AI9535">
        <f>COUNTBLANK(datos3[[#This Row],[Row ID]:[Año]])</f>
        <v>0</v>
      </c>
    </row>
    <row r="9536" spans="1:35" x14ac:dyDescent="0.3">
      <c r="A9536">
        <v>9535</v>
      </c>
      <c r="B9536" t="s">
        <v>10713</v>
      </c>
      <c r="C9536" s="4">
        <v>42670</v>
      </c>
      <c r="D9536" s="4">
        <v>42674</v>
      </c>
      <c r="E9536" s="19" t="s">
        <v>67</v>
      </c>
      <c r="F9536" t="s">
        <v>5036</v>
      </c>
      <c r="G9536" t="s">
        <v>5037</v>
      </c>
      <c r="H9536" s="19" t="s">
        <v>10995</v>
      </c>
      <c r="I9536" t="s">
        <v>38</v>
      </c>
      <c r="J9536" s="19" t="s">
        <v>286</v>
      </c>
      <c r="K9536" t="s">
        <v>287</v>
      </c>
      <c r="L9536" s="20">
        <v>10011</v>
      </c>
      <c r="M9536" t="s">
        <v>168</v>
      </c>
      <c r="N9536" t="s">
        <v>8550</v>
      </c>
      <c r="O9536" t="s">
        <v>62</v>
      </c>
      <c r="P9536" t="s">
        <v>77</v>
      </c>
      <c r="Q9536" t="s">
        <v>8551</v>
      </c>
      <c r="R9536" s="1">
        <v>33.479999999999997</v>
      </c>
      <c r="S9536" s="20">
        <v>2</v>
      </c>
      <c r="T9536" t="s">
        <v>46</v>
      </c>
      <c r="U9536">
        <v>0</v>
      </c>
      <c r="V9536">
        <v>0</v>
      </c>
      <c r="W9536" s="1">
        <v>0</v>
      </c>
      <c r="X9536" s="1">
        <v>33.479999999999997</v>
      </c>
      <c r="Y9536" t="s">
        <v>65</v>
      </c>
      <c r="Z9536" s="2">
        <v>1.3391999999999999</v>
      </c>
      <c r="AA9536" s="2">
        <f t="shared" si="296"/>
        <v>1.3391999999999999</v>
      </c>
      <c r="AB9536" s="2" t="str">
        <f t="shared" si="297"/>
        <v>Bajo beneficio</v>
      </c>
      <c r="AC9536" s="3">
        <v>0.04</v>
      </c>
      <c r="AD9536" s="1">
        <v>-32.140799999999999</v>
      </c>
      <c r="AE9536">
        <v>4</v>
      </c>
      <c r="AF9536">
        <v>4</v>
      </c>
      <c r="AG9536" t="s">
        <v>48</v>
      </c>
      <c r="AH9536">
        <v>2016</v>
      </c>
      <c r="AI9536">
        <f>COUNTBLANK(datos3[[#This Row],[Row ID]:[Año]])</f>
        <v>0</v>
      </c>
    </row>
    <row r="9537" spans="1:35" x14ac:dyDescent="0.3">
      <c r="A9537">
        <v>9536</v>
      </c>
      <c r="B9537" t="s">
        <v>10713</v>
      </c>
      <c r="C9537" s="4">
        <v>42670</v>
      </c>
      <c r="D9537" s="4">
        <v>42674</v>
      </c>
      <c r="E9537" s="19" t="s">
        <v>67</v>
      </c>
      <c r="F9537" t="s">
        <v>5036</v>
      </c>
      <c r="G9537" t="s">
        <v>5037</v>
      </c>
      <c r="H9537" s="19" t="s">
        <v>10995</v>
      </c>
      <c r="I9537" t="s">
        <v>38</v>
      </c>
      <c r="J9537" s="19" t="s">
        <v>286</v>
      </c>
      <c r="K9537" t="s">
        <v>287</v>
      </c>
      <c r="L9537" s="20">
        <v>10011</v>
      </c>
      <c r="M9537" t="s">
        <v>168</v>
      </c>
      <c r="N9537" t="s">
        <v>2062</v>
      </c>
      <c r="O9537" t="s">
        <v>62</v>
      </c>
      <c r="P9537" t="s">
        <v>94</v>
      </c>
      <c r="Q9537" t="s">
        <v>2063</v>
      </c>
      <c r="R9537" s="1">
        <v>9.7279999999999998</v>
      </c>
      <c r="S9537" s="20">
        <v>2</v>
      </c>
      <c r="T9537" t="s">
        <v>46</v>
      </c>
      <c r="U9537">
        <v>0.2</v>
      </c>
      <c r="V9537">
        <v>1.9456</v>
      </c>
      <c r="W9537" s="1">
        <v>-1.9456</v>
      </c>
      <c r="X9537" s="1">
        <v>11.6736</v>
      </c>
      <c r="Y9537" t="s">
        <v>65</v>
      </c>
      <c r="Z9537" s="2">
        <v>3.2831999999999999</v>
      </c>
      <c r="AA9537" s="2">
        <f t="shared" si="296"/>
        <v>3.2831999999999999</v>
      </c>
      <c r="AB9537" s="2" t="str">
        <f t="shared" si="297"/>
        <v>Bajo beneficio</v>
      </c>
      <c r="AC9537" s="3">
        <v>0.33750000000000002</v>
      </c>
      <c r="AD9537" s="1">
        <v>-4.4992000000000001</v>
      </c>
      <c r="AE9537">
        <v>4</v>
      </c>
      <c r="AF9537">
        <v>4</v>
      </c>
      <c r="AG9537" t="s">
        <v>48</v>
      </c>
      <c r="AH9537">
        <v>2016</v>
      </c>
      <c r="AI9537">
        <f>COUNTBLANK(datos3[[#This Row],[Row ID]:[Año]])</f>
        <v>0</v>
      </c>
    </row>
    <row r="9538" spans="1:35" x14ac:dyDescent="0.3">
      <c r="A9538">
        <v>9537</v>
      </c>
      <c r="B9538" t="s">
        <v>10714</v>
      </c>
      <c r="C9538" s="4">
        <v>42898</v>
      </c>
      <c r="D9538" s="4">
        <v>42900</v>
      </c>
      <c r="E9538" s="19" t="s">
        <v>34</v>
      </c>
      <c r="F9538" t="s">
        <v>562</v>
      </c>
      <c r="G9538" t="s">
        <v>563</v>
      </c>
      <c r="H9538" s="19" t="s">
        <v>10995</v>
      </c>
      <c r="I9538" t="s">
        <v>38</v>
      </c>
      <c r="J9538" s="19" t="s">
        <v>323</v>
      </c>
      <c r="K9538" t="s">
        <v>231</v>
      </c>
      <c r="L9538" s="20">
        <v>60610</v>
      </c>
      <c r="M9538" t="s">
        <v>125</v>
      </c>
      <c r="N9538" t="s">
        <v>5089</v>
      </c>
      <c r="O9538" t="s">
        <v>43</v>
      </c>
      <c r="P9538" t="s">
        <v>83</v>
      </c>
      <c r="Q9538" t="s">
        <v>5090</v>
      </c>
      <c r="R9538" s="1">
        <v>8.8559999999999999</v>
      </c>
      <c r="S9538" s="20">
        <v>3</v>
      </c>
      <c r="T9538" t="s">
        <v>52</v>
      </c>
      <c r="U9538">
        <v>0.6</v>
      </c>
      <c r="V9538">
        <v>5.3136000000000001</v>
      </c>
      <c r="W9538" s="1">
        <v>-5.3136000000000001</v>
      </c>
      <c r="X9538" s="1">
        <v>14.169599999999999</v>
      </c>
      <c r="Y9538" t="s">
        <v>65</v>
      </c>
      <c r="Z9538" s="2">
        <v>-6.8634000000000004</v>
      </c>
      <c r="AA9538" s="2" t="str">
        <f t="shared" ref="AA9538:AA9601" si="298">IF(Z9538&gt;0, Z9538, "")</f>
        <v/>
      </c>
      <c r="AB9538" s="2" t="str">
        <f t="shared" ref="AB9538:AB9601" si="299">IF(Z9538&lt;0, "Pérdida",
   IF(AND(Z9538&gt;=0, Z9538&lt;=5.3), "Bajo beneficio",
   IF(AND(Z9538&gt;5.3, Z9538&lt;=13.3), "Medio beneficio",
   IF(AND(Z9538&gt;13.3, Z9538&lt;=40.4), "Alto beneficio",
   IF(Z9538&gt;40.4, "Atípico")))))</f>
        <v>Pérdida</v>
      </c>
      <c r="AC9538" s="3">
        <v>-0.77500000000000002</v>
      </c>
      <c r="AD9538" s="1">
        <v>-10.405799999999999</v>
      </c>
      <c r="AE9538">
        <v>2</v>
      </c>
      <c r="AF9538">
        <v>2</v>
      </c>
      <c r="AG9538" t="s">
        <v>48</v>
      </c>
      <c r="AH9538">
        <v>2017</v>
      </c>
      <c r="AI9538">
        <f>COUNTBLANK(datos3[[#This Row],[Row ID]:[Año]])</f>
        <v>1</v>
      </c>
    </row>
    <row r="9539" spans="1:35" x14ac:dyDescent="0.3">
      <c r="A9539">
        <v>9538</v>
      </c>
      <c r="B9539" t="s">
        <v>10715</v>
      </c>
      <c r="C9539" s="4">
        <v>42638</v>
      </c>
      <c r="D9539" s="4">
        <v>42640</v>
      </c>
      <c r="E9539" s="19" t="s">
        <v>208</v>
      </c>
      <c r="F9539" t="s">
        <v>3731</v>
      </c>
      <c r="G9539" t="s">
        <v>3732</v>
      </c>
      <c r="H9539" s="19" t="s">
        <v>10996</v>
      </c>
      <c r="I9539" t="s">
        <v>38</v>
      </c>
      <c r="J9539" s="19" t="s">
        <v>147</v>
      </c>
      <c r="K9539" t="s">
        <v>59</v>
      </c>
      <c r="L9539" s="20">
        <v>94110</v>
      </c>
      <c r="M9539" t="s">
        <v>60</v>
      </c>
      <c r="N9539" t="s">
        <v>786</v>
      </c>
      <c r="O9539" t="s">
        <v>43</v>
      </c>
      <c r="P9539" t="s">
        <v>44</v>
      </c>
      <c r="Q9539" t="s">
        <v>787</v>
      </c>
      <c r="R9539" s="1">
        <v>477.666</v>
      </c>
      <c r="S9539" s="20">
        <v>2</v>
      </c>
      <c r="T9539" t="s">
        <v>46</v>
      </c>
      <c r="U9539">
        <v>0.15</v>
      </c>
      <c r="V9539">
        <v>71.649900000000002</v>
      </c>
      <c r="W9539" s="1">
        <v>-71.649900000000002</v>
      </c>
      <c r="X9539" s="1">
        <v>549.31590000000006</v>
      </c>
      <c r="Y9539" t="s">
        <v>53</v>
      </c>
      <c r="Z9539" s="2">
        <v>84.293999999999997</v>
      </c>
      <c r="AA9539" s="2">
        <f t="shared" si="298"/>
        <v>84.293999999999997</v>
      </c>
      <c r="AB9539" s="2" t="str">
        <f t="shared" si="299"/>
        <v>Atípico</v>
      </c>
      <c r="AC9539" s="3">
        <v>0.1764705882352941</v>
      </c>
      <c r="AD9539" s="1">
        <v>-321.72210000000001</v>
      </c>
      <c r="AE9539">
        <v>2</v>
      </c>
      <c r="AF9539">
        <v>2</v>
      </c>
      <c r="AG9539" t="s">
        <v>48</v>
      </c>
      <c r="AH9539">
        <v>2016</v>
      </c>
      <c r="AI9539">
        <f>COUNTBLANK(datos3[[#This Row],[Row ID]:[Año]])</f>
        <v>0</v>
      </c>
    </row>
    <row r="9540" spans="1:35" x14ac:dyDescent="0.3">
      <c r="A9540">
        <v>9539</v>
      </c>
      <c r="B9540" t="s">
        <v>10716</v>
      </c>
      <c r="C9540" s="4">
        <v>42985</v>
      </c>
      <c r="D9540" s="4">
        <v>42987</v>
      </c>
      <c r="E9540" s="19" t="s">
        <v>208</v>
      </c>
      <c r="F9540" t="s">
        <v>1845</v>
      </c>
      <c r="G9540" t="s">
        <v>1846</v>
      </c>
      <c r="H9540" s="19" t="s">
        <v>10995</v>
      </c>
      <c r="I9540" t="s">
        <v>38</v>
      </c>
      <c r="J9540" s="19" t="s">
        <v>3605</v>
      </c>
      <c r="K9540" t="s">
        <v>1422</v>
      </c>
      <c r="L9540" s="20">
        <v>2908</v>
      </c>
      <c r="M9540" t="s">
        <v>168</v>
      </c>
      <c r="N9540" t="s">
        <v>3683</v>
      </c>
      <c r="O9540" t="s">
        <v>62</v>
      </c>
      <c r="P9540" t="s">
        <v>110</v>
      </c>
      <c r="Q9540" t="s">
        <v>3684</v>
      </c>
      <c r="R9540" s="1">
        <v>16.899999999999999</v>
      </c>
      <c r="S9540" s="20">
        <v>5</v>
      </c>
      <c r="T9540" t="s">
        <v>75</v>
      </c>
      <c r="U9540">
        <v>0</v>
      </c>
      <c r="V9540">
        <v>0</v>
      </c>
      <c r="W9540" s="1">
        <v>0</v>
      </c>
      <c r="X9540" s="1">
        <v>16.899999999999999</v>
      </c>
      <c r="Y9540" t="s">
        <v>65</v>
      </c>
      <c r="Z9540" s="2">
        <v>7.774</v>
      </c>
      <c r="AA9540" s="2">
        <f t="shared" si="298"/>
        <v>7.774</v>
      </c>
      <c r="AB9540" s="2" t="str">
        <f t="shared" si="299"/>
        <v>Medio beneficio</v>
      </c>
      <c r="AC9540" s="3">
        <v>0.46</v>
      </c>
      <c r="AD9540" s="1">
        <v>-9.1259999999999994</v>
      </c>
      <c r="AE9540">
        <v>2</v>
      </c>
      <c r="AF9540">
        <v>2</v>
      </c>
      <c r="AG9540" t="s">
        <v>48</v>
      </c>
      <c r="AH9540">
        <v>2017</v>
      </c>
      <c r="AI9540">
        <f>COUNTBLANK(datos3[[#This Row],[Row ID]:[Año]])</f>
        <v>0</v>
      </c>
    </row>
    <row r="9541" spans="1:35" x14ac:dyDescent="0.3">
      <c r="A9541">
        <v>9540</v>
      </c>
      <c r="B9541" t="s">
        <v>10716</v>
      </c>
      <c r="C9541" s="4">
        <v>42985</v>
      </c>
      <c r="D9541" s="4">
        <v>42987</v>
      </c>
      <c r="E9541" s="19" t="s">
        <v>208</v>
      </c>
      <c r="F9541" t="s">
        <v>1845</v>
      </c>
      <c r="G9541" t="s">
        <v>1846</v>
      </c>
      <c r="H9541" s="19" t="s">
        <v>10995</v>
      </c>
      <c r="I9541" t="s">
        <v>38</v>
      </c>
      <c r="J9541" s="19" t="s">
        <v>3605</v>
      </c>
      <c r="K9541" t="s">
        <v>1422</v>
      </c>
      <c r="L9541" s="20">
        <v>2908</v>
      </c>
      <c r="M9541" t="s">
        <v>168</v>
      </c>
      <c r="N9541" t="s">
        <v>1474</v>
      </c>
      <c r="O9541" t="s">
        <v>62</v>
      </c>
      <c r="P9541" t="s">
        <v>110</v>
      </c>
      <c r="Q9541" t="s">
        <v>1475</v>
      </c>
      <c r="R9541" s="1">
        <v>39.96</v>
      </c>
      <c r="S9541" s="20">
        <v>2</v>
      </c>
      <c r="T9541" t="s">
        <v>46</v>
      </c>
      <c r="U9541">
        <v>0</v>
      </c>
      <c r="V9541">
        <v>0</v>
      </c>
      <c r="W9541" s="1">
        <v>0</v>
      </c>
      <c r="X9541" s="1">
        <v>39.96</v>
      </c>
      <c r="Y9541" t="s">
        <v>65</v>
      </c>
      <c r="Z9541" s="2">
        <v>18.781199999999998</v>
      </c>
      <c r="AA9541" s="2">
        <f t="shared" si="298"/>
        <v>18.781199999999998</v>
      </c>
      <c r="AB9541" s="2" t="str">
        <f t="shared" si="299"/>
        <v>Alto beneficio</v>
      </c>
      <c r="AC9541" s="3">
        <v>0.47</v>
      </c>
      <c r="AD9541" s="1">
        <v>-21.178799999999999</v>
      </c>
      <c r="AE9541">
        <v>2</v>
      </c>
      <c r="AF9541">
        <v>2</v>
      </c>
      <c r="AG9541" t="s">
        <v>48</v>
      </c>
      <c r="AH9541">
        <v>2017</v>
      </c>
      <c r="AI9541">
        <f>COUNTBLANK(datos3[[#This Row],[Row ID]:[Año]])</f>
        <v>0</v>
      </c>
    </row>
    <row r="9542" spans="1:35" x14ac:dyDescent="0.3">
      <c r="A9542">
        <v>9541</v>
      </c>
      <c r="B9542" t="s">
        <v>10717</v>
      </c>
      <c r="C9542" s="4">
        <v>42135</v>
      </c>
      <c r="D9542" s="4">
        <v>42140</v>
      </c>
      <c r="E9542" s="19" t="s">
        <v>34</v>
      </c>
      <c r="F9542" t="s">
        <v>321</v>
      </c>
      <c r="G9542" t="s">
        <v>322</v>
      </c>
      <c r="H9542" s="19" t="s">
        <v>10997</v>
      </c>
      <c r="I9542" t="s">
        <v>38</v>
      </c>
      <c r="J9542" s="19" t="s">
        <v>564</v>
      </c>
      <c r="K9542" t="s">
        <v>330</v>
      </c>
      <c r="L9542" s="20">
        <v>85023</v>
      </c>
      <c r="M9542" t="s">
        <v>60</v>
      </c>
      <c r="N9542" t="s">
        <v>3439</v>
      </c>
      <c r="O9542" t="s">
        <v>43</v>
      </c>
      <c r="P9542" t="s">
        <v>50</v>
      </c>
      <c r="Q9542" t="s">
        <v>3440</v>
      </c>
      <c r="R9542" s="1">
        <v>191.96799999999999</v>
      </c>
      <c r="S9542" s="20">
        <v>7</v>
      </c>
      <c r="T9542" t="s">
        <v>75</v>
      </c>
      <c r="U9542">
        <v>0.2</v>
      </c>
      <c r="V9542">
        <v>38.393599999999999</v>
      </c>
      <c r="W9542" s="1">
        <v>-38.393599999999999</v>
      </c>
      <c r="X9542" s="1">
        <v>230.36159999999998</v>
      </c>
      <c r="Y9542" t="s">
        <v>47</v>
      </c>
      <c r="Z9542" s="2">
        <v>16.7972</v>
      </c>
      <c r="AA9542" s="2">
        <f t="shared" si="298"/>
        <v>16.7972</v>
      </c>
      <c r="AB9542" s="2" t="str">
        <f t="shared" si="299"/>
        <v>Alto beneficio</v>
      </c>
      <c r="AC9542" s="3">
        <v>8.7500000000000008E-2</v>
      </c>
      <c r="AD9542" s="1">
        <v>-136.77719999999999</v>
      </c>
      <c r="AE9542">
        <v>5</v>
      </c>
      <c r="AF9542">
        <v>5</v>
      </c>
      <c r="AG9542" t="s">
        <v>48</v>
      </c>
      <c r="AH9542">
        <v>2015</v>
      </c>
      <c r="AI9542">
        <f>COUNTBLANK(datos3[[#This Row],[Row ID]:[Año]])</f>
        <v>0</v>
      </c>
    </row>
    <row r="9543" spans="1:35" x14ac:dyDescent="0.3">
      <c r="A9543">
        <v>9542</v>
      </c>
      <c r="B9543" t="s">
        <v>10718</v>
      </c>
      <c r="C9543" s="4">
        <v>42222</v>
      </c>
      <c r="D9543" s="4">
        <v>42226</v>
      </c>
      <c r="E9543" s="19" t="s">
        <v>67</v>
      </c>
      <c r="F9543" t="s">
        <v>2879</v>
      </c>
      <c r="G9543" t="s">
        <v>2880</v>
      </c>
      <c r="H9543" s="19" t="s">
        <v>10996</v>
      </c>
      <c r="I9543" t="s">
        <v>38</v>
      </c>
      <c r="J9543" s="19" t="s">
        <v>204</v>
      </c>
      <c r="K9543" t="s">
        <v>124</v>
      </c>
      <c r="L9543" s="20">
        <v>77095</v>
      </c>
      <c r="M9543" t="s">
        <v>125</v>
      </c>
      <c r="N9543" t="s">
        <v>872</v>
      </c>
      <c r="O9543" t="s">
        <v>62</v>
      </c>
      <c r="P9543" t="s">
        <v>63</v>
      </c>
      <c r="Q9543" t="s">
        <v>873</v>
      </c>
      <c r="R9543" s="1">
        <v>35.520000000000003</v>
      </c>
      <c r="S9543" s="20">
        <v>3</v>
      </c>
      <c r="T9543" t="s">
        <v>52</v>
      </c>
      <c r="U9543">
        <v>0.2</v>
      </c>
      <c r="V9543">
        <v>7.104000000000001</v>
      </c>
      <c r="W9543" s="1">
        <v>-7.1040000000000001</v>
      </c>
      <c r="X9543" s="1">
        <v>42.624000000000002</v>
      </c>
      <c r="Y9543" t="s">
        <v>65</v>
      </c>
      <c r="Z9543" s="2">
        <v>13.32</v>
      </c>
      <c r="AA9543" s="2">
        <f t="shared" si="298"/>
        <v>13.32</v>
      </c>
      <c r="AB9543" s="2" t="str">
        <f t="shared" si="299"/>
        <v>Alto beneficio</v>
      </c>
      <c r="AC9543" s="3">
        <v>0.375</v>
      </c>
      <c r="AD9543" s="1">
        <v>-15.096</v>
      </c>
      <c r="AE9543">
        <v>4</v>
      </c>
      <c r="AF9543">
        <v>4</v>
      </c>
      <c r="AG9543" t="s">
        <v>48</v>
      </c>
      <c r="AH9543">
        <v>2015</v>
      </c>
      <c r="AI9543">
        <f>COUNTBLANK(datos3[[#This Row],[Row ID]:[Año]])</f>
        <v>0</v>
      </c>
    </row>
    <row r="9544" spans="1:35" x14ac:dyDescent="0.3">
      <c r="A9544">
        <v>9543</v>
      </c>
      <c r="B9544" t="s">
        <v>10718</v>
      </c>
      <c r="C9544" s="4">
        <v>42222</v>
      </c>
      <c r="D9544" s="4">
        <v>42226</v>
      </c>
      <c r="E9544" s="19" t="s">
        <v>67</v>
      </c>
      <c r="F9544" t="s">
        <v>2879</v>
      </c>
      <c r="G9544" t="s">
        <v>2880</v>
      </c>
      <c r="H9544" s="19" t="s">
        <v>10996</v>
      </c>
      <c r="I9544" t="s">
        <v>38</v>
      </c>
      <c r="J9544" s="19" t="s">
        <v>204</v>
      </c>
      <c r="K9544" t="s">
        <v>124</v>
      </c>
      <c r="L9544" s="20">
        <v>77095</v>
      </c>
      <c r="M9544" t="s">
        <v>125</v>
      </c>
      <c r="N9544" t="s">
        <v>3152</v>
      </c>
      <c r="O9544" t="s">
        <v>62</v>
      </c>
      <c r="P9544" t="s">
        <v>94</v>
      </c>
      <c r="Q9544" t="s">
        <v>3153</v>
      </c>
      <c r="R9544" s="1">
        <v>6.23</v>
      </c>
      <c r="S9544" s="20">
        <v>5</v>
      </c>
      <c r="T9544" t="s">
        <v>75</v>
      </c>
      <c r="U9544">
        <v>0.8</v>
      </c>
      <c r="V9544">
        <v>4.9840000000000009</v>
      </c>
      <c r="W9544" s="1">
        <v>-4.984</v>
      </c>
      <c r="X9544" s="1">
        <v>11.214000000000002</v>
      </c>
      <c r="Y9544" t="s">
        <v>65</v>
      </c>
      <c r="Z9544" s="2">
        <v>-9.6564999999999994</v>
      </c>
      <c r="AA9544" s="2" t="str">
        <f t="shared" si="298"/>
        <v/>
      </c>
      <c r="AB9544" s="2" t="str">
        <f t="shared" si="299"/>
        <v>Pérdida</v>
      </c>
      <c r="AC9544" s="3">
        <v>-1.5499999999999998</v>
      </c>
      <c r="AD9544" s="1">
        <v>-10.9025</v>
      </c>
      <c r="AE9544">
        <v>4</v>
      </c>
      <c r="AF9544">
        <v>4</v>
      </c>
      <c r="AG9544" t="s">
        <v>48</v>
      </c>
      <c r="AH9544">
        <v>2015</v>
      </c>
      <c r="AI9544">
        <f>COUNTBLANK(datos3[[#This Row],[Row ID]:[Año]])</f>
        <v>1</v>
      </c>
    </row>
    <row r="9545" spans="1:35" x14ac:dyDescent="0.3">
      <c r="A9545">
        <v>9544</v>
      </c>
      <c r="B9545" t="s">
        <v>10718</v>
      </c>
      <c r="C9545" s="4">
        <v>42222</v>
      </c>
      <c r="D9545" s="4">
        <v>42226</v>
      </c>
      <c r="E9545" s="19" t="s">
        <v>67</v>
      </c>
      <c r="F9545" t="s">
        <v>2879</v>
      </c>
      <c r="G9545" t="s">
        <v>2880</v>
      </c>
      <c r="H9545" s="19" t="s">
        <v>10996</v>
      </c>
      <c r="I9545" t="s">
        <v>38</v>
      </c>
      <c r="J9545" s="19" t="s">
        <v>204</v>
      </c>
      <c r="K9545" t="s">
        <v>124</v>
      </c>
      <c r="L9545" s="20">
        <v>77095</v>
      </c>
      <c r="M9545" t="s">
        <v>125</v>
      </c>
      <c r="N9545" t="s">
        <v>8206</v>
      </c>
      <c r="O9545" t="s">
        <v>62</v>
      </c>
      <c r="P9545" t="s">
        <v>110</v>
      </c>
      <c r="Q9545" t="s">
        <v>8207</v>
      </c>
      <c r="R9545" s="1">
        <v>56.704000000000001</v>
      </c>
      <c r="S9545" s="20">
        <v>2</v>
      </c>
      <c r="T9545" t="s">
        <v>46</v>
      </c>
      <c r="U9545">
        <v>0.2</v>
      </c>
      <c r="V9545">
        <v>11.340800000000002</v>
      </c>
      <c r="W9545" s="1">
        <v>-11.3408</v>
      </c>
      <c r="X9545" s="1">
        <v>68.044800000000009</v>
      </c>
      <c r="Y9545" t="s">
        <v>99</v>
      </c>
      <c r="Z9545" s="2">
        <v>19.137599999999999</v>
      </c>
      <c r="AA9545" s="2">
        <f t="shared" si="298"/>
        <v>19.137599999999999</v>
      </c>
      <c r="AB9545" s="2" t="str">
        <f t="shared" si="299"/>
        <v>Alto beneficio</v>
      </c>
      <c r="AC9545" s="3">
        <v>0.33749999999999997</v>
      </c>
      <c r="AD9545" s="1">
        <v>-26.2256</v>
      </c>
      <c r="AE9545">
        <v>4</v>
      </c>
      <c r="AF9545">
        <v>4</v>
      </c>
      <c r="AG9545" t="s">
        <v>48</v>
      </c>
      <c r="AH9545">
        <v>2015</v>
      </c>
      <c r="AI9545">
        <f>COUNTBLANK(datos3[[#This Row],[Row ID]:[Año]])</f>
        <v>0</v>
      </c>
    </row>
    <row r="9546" spans="1:35" x14ac:dyDescent="0.3">
      <c r="A9546">
        <v>9545</v>
      </c>
      <c r="B9546" t="s">
        <v>10718</v>
      </c>
      <c r="C9546" s="4">
        <v>42222</v>
      </c>
      <c r="D9546" s="4">
        <v>42226</v>
      </c>
      <c r="E9546" s="19" t="s">
        <v>67</v>
      </c>
      <c r="F9546" t="s">
        <v>2879</v>
      </c>
      <c r="G9546" t="s">
        <v>2880</v>
      </c>
      <c r="H9546" s="19" t="s">
        <v>10996</v>
      </c>
      <c r="I9546" t="s">
        <v>38</v>
      </c>
      <c r="J9546" s="19" t="s">
        <v>204</v>
      </c>
      <c r="K9546" t="s">
        <v>124</v>
      </c>
      <c r="L9546" s="20">
        <v>77095</v>
      </c>
      <c r="M9546" t="s">
        <v>125</v>
      </c>
      <c r="N9546" t="s">
        <v>4436</v>
      </c>
      <c r="O9546" t="s">
        <v>43</v>
      </c>
      <c r="P9546" t="s">
        <v>44</v>
      </c>
      <c r="Q9546" t="s">
        <v>4437</v>
      </c>
      <c r="R9546" s="1">
        <v>369.19920000000002</v>
      </c>
      <c r="S9546" s="20">
        <v>3</v>
      </c>
      <c r="T9546" t="s">
        <v>52</v>
      </c>
      <c r="U9546">
        <v>0.32</v>
      </c>
      <c r="V9546">
        <v>118.14374400000001</v>
      </c>
      <c r="W9546" s="1">
        <v>-118.143744</v>
      </c>
      <c r="X9546" s="1">
        <v>487.34294400000005</v>
      </c>
      <c r="Y9546" t="s">
        <v>47</v>
      </c>
      <c r="Z9546" s="2">
        <v>-114.01739999999999</v>
      </c>
      <c r="AA9546" s="2" t="str">
        <f t="shared" si="298"/>
        <v/>
      </c>
      <c r="AB9546" s="2" t="str">
        <f t="shared" si="299"/>
        <v>Pérdida</v>
      </c>
      <c r="AC9546" s="3">
        <v>-0.30882352941176466</v>
      </c>
      <c r="AD9546" s="1">
        <v>-365.072856</v>
      </c>
      <c r="AE9546">
        <v>4</v>
      </c>
      <c r="AF9546">
        <v>4</v>
      </c>
      <c r="AG9546" t="s">
        <v>48</v>
      </c>
      <c r="AH9546">
        <v>2015</v>
      </c>
      <c r="AI9546">
        <f>COUNTBLANK(datos3[[#This Row],[Row ID]:[Año]])</f>
        <v>1</v>
      </c>
    </row>
    <row r="9547" spans="1:35" x14ac:dyDescent="0.3">
      <c r="A9547">
        <v>9546</v>
      </c>
      <c r="B9547" t="s">
        <v>10719</v>
      </c>
      <c r="C9547" s="4">
        <v>41941</v>
      </c>
      <c r="D9547" s="4">
        <v>41945</v>
      </c>
      <c r="E9547" s="19" t="s">
        <v>67</v>
      </c>
      <c r="F9547" t="s">
        <v>4680</v>
      </c>
      <c r="G9547" t="s">
        <v>4681</v>
      </c>
      <c r="H9547" s="19" t="s">
        <v>10996</v>
      </c>
      <c r="I9547" t="s">
        <v>38</v>
      </c>
      <c r="J9547" s="19" t="s">
        <v>517</v>
      </c>
      <c r="K9547" t="s">
        <v>274</v>
      </c>
      <c r="L9547" s="20">
        <v>47201</v>
      </c>
      <c r="M9547" t="s">
        <v>125</v>
      </c>
      <c r="N9547" t="s">
        <v>5985</v>
      </c>
      <c r="O9547" t="s">
        <v>90</v>
      </c>
      <c r="P9547" t="s">
        <v>181</v>
      </c>
      <c r="Q9547" t="s">
        <v>5986</v>
      </c>
      <c r="R9547" s="1">
        <v>1.98</v>
      </c>
      <c r="S9547" s="20">
        <v>2</v>
      </c>
      <c r="T9547" t="s">
        <v>46</v>
      </c>
      <c r="U9547">
        <v>0</v>
      </c>
      <c r="V9547">
        <v>0</v>
      </c>
      <c r="W9547" s="1">
        <v>0</v>
      </c>
      <c r="X9547" s="1">
        <v>1.98</v>
      </c>
      <c r="Y9547" t="s">
        <v>65</v>
      </c>
      <c r="Z9547" s="2">
        <v>0.89100000000000001</v>
      </c>
      <c r="AA9547" s="2">
        <f t="shared" si="298"/>
        <v>0.89100000000000001</v>
      </c>
      <c r="AB9547" s="2" t="str">
        <f t="shared" si="299"/>
        <v>Bajo beneficio</v>
      </c>
      <c r="AC9547" s="3">
        <v>0.45</v>
      </c>
      <c r="AD9547" s="1">
        <v>-1.089</v>
      </c>
      <c r="AE9547">
        <v>4</v>
      </c>
      <c r="AF9547">
        <v>4</v>
      </c>
      <c r="AG9547" t="s">
        <v>48</v>
      </c>
      <c r="AH9547">
        <v>2014</v>
      </c>
      <c r="AI9547">
        <f>COUNTBLANK(datos3[[#This Row],[Row ID]:[Año]])</f>
        <v>0</v>
      </c>
    </row>
    <row r="9548" spans="1:35" x14ac:dyDescent="0.3">
      <c r="A9548">
        <v>9547</v>
      </c>
      <c r="B9548" t="s">
        <v>10719</v>
      </c>
      <c r="C9548" s="4">
        <v>41941</v>
      </c>
      <c r="D9548" s="4">
        <v>41945</v>
      </c>
      <c r="E9548" s="19" t="s">
        <v>67</v>
      </c>
      <c r="F9548" t="s">
        <v>4680</v>
      </c>
      <c r="G9548" t="s">
        <v>4681</v>
      </c>
      <c r="H9548" s="19" t="s">
        <v>10996</v>
      </c>
      <c r="I9548" t="s">
        <v>38</v>
      </c>
      <c r="J9548" s="19" t="s">
        <v>517</v>
      </c>
      <c r="K9548" t="s">
        <v>274</v>
      </c>
      <c r="L9548" s="20">
        <v>47201</v>
      </c>
      <c r="M9548" t="s">
        <v>125</v>
      </c>
      <c r="N9548" t="s">
        <v>340</v>
      </c>
      <c r="O9548" t="s">
        <v>62</v>
      </c>
      <c r="P9548" t="s">
        <v>110</v>
      </c>
      <c r="Q9548" t="s">
        <v>341</v>
      </c>
      <c r="R9548" s="1">
        <v>75.88</v>
      </c>
      <c r="S9548" s="20">
        <v>2</v>
      </c>
      <c r="T9548" t="s">
        <v>46</v>
      </c>
      <c r="U9548">
        <v>0</v>
      </c>
      <c r="V9548">
        <v>0</v>
      </c>
      <c r="W9548" s="1">
        <v>0</v>
      </c>
      <c r="X9548" s="1">
        <v>75.88</v>
      </c>
      <c r="Y9548" t="s">
        <v>99</v>
      </c>
      <c r="Z9548" s="2">
        <v>35.663600000000002</v>
      </c>
      <c r="AA9548" s="2">
        <f t="shared" si="298"/>
        <v>35.663600000000002</v>
      </c>
      <c r="AB9548" s="2" t="str">
        <f t="shared" si="299"/>
        <v>Alto beneficio</v>
      </c>
      <c r="AC9548" s="3">
        <v>0.47000000000000008</v>
      </c>
      <c r="AD9548" s="1">
        <v>-40.2164</v>
      </c>
      <c r="AE9548">
        <v>4</v>
      </c>
      <c r="AF9548">
        <v>4</v>
      </c>
      <c r="AG9548" t="s">
        <v>48</v>
      </c>
      <c r="AH9548">
        <v>2014</v>
      </c>
      <c r="AI9548">
        <f>COUNTBLANK(datos3[[#This Row],[Row ID]:[Año]])</f>
        <v>0</v>
      </c>
    </row>
    <row r="9549" spans="1:35" x14ac:dyDescent="0.3">
      <c r="A9549">
        <v>9548</v>
      </c>
      <c r="B9549" t="s">
        <v>10720</v>
      </c>
      <c r="C9549" s="4">
        <v>42539</v>
      </c>
      <c r="D9549" s="4">
        <v>42541</v>
      </c>
      <c r="E9549" s="19" t="s">
        <v>34</v>
      </c>
      <c r="F9549" t="s">
        <v>375</v>
      </c>
      <c r="G9549" t="s">
        <v>376</v>
      </c>
      <c r="H9549" s="19" t="s">
        <v>10996</v>
      </c>
      <c r="I9549" t="s">
        <v>38</v>
      </c>
      <c r="J9549" s="19" t="s">
        <v>166</v>
      </c>
      <c r="K9549" t="s">
        <v>167</v>
      </c>
      <c r="L9549" s="20">
        <v>19134</v>
      </c>
      <c r="M9549" t="s">
        <v>168</v>
      </c>
      <c r="N9549" t="s">
        <v>6616</v>
      </c>
      <c r="O9549" t="s">
        <v>62</v>
      </c>
      <c r="P9549" t="s">
        <v>110</v>
      </c>
      <c r="Q9549" t="s">
        <v>6617</v>
      </c>
      <c r="R9549" s="1">
        <v>6.8479999999999999</v>
      </c>
      <c r="S9549" s="20">
        <v>2</v>
      </c>
      <c r="T9549" t="s">
        <v>46</v>
      </c>
      <c r="U9549">
        <v>0.2</v>
      </c>
      <c r="V9549">
        <v>1.3696000000000002</v>
      </c>
      <c r="W9549" s="1">
        <v>-1.3695999999999999</v>
      </c>
      <c r="X9549" s="1">
        <v>8.2176000000000009</v>
      </c>
      <c r="Y9549" t="s">
        <v>65</v>
      </c>
      <c r="Z9549" s="2">
        <v>2.14</v>
      </c>
      <c r="AA9549" s="2">
        <f t="shared" si="298"/>
        <v>2.14</v>
      </c>
      <c r="AB9549" s="2" t="str">
        <f t="shared" si="299"/>
        <v>Bajo beneficio</v>
      </c>
      <c r="AC9549" s="3">
        <v>0.3125</v>
      </c>
      <c r="AD9549" s="1">
        <v>-3.3384</v>
      </c>
      <c r="AE9549">
        <v>2</v>
      </c>
      <c r="AF9549">
        <v>2</v>
      </c>
      <c r="AG9549" t="s">
        <v>48</v>
      </c>
      <c r="AH9549">
        <v>2016</v>
      </c>
      <c r="AI9549">
        <f>COUNTBLANK(datos3[[#This Row],[Row ID]:[Año]])</f>
        <v>0</v>
      </c>
    </row>
    <row r="9550" spans="1:35" x14ac:dyDescent="0.3">
      <c r="A9550">
        <v>9549</v>
      </c>
      <c r="B9550" t="s">
        <v>10720</v>
      </c>
      <c r="C9550" s="4">
        <v>42539</v>
      </c>
      <c r="D9550" s="4">
        <v>42541</v>
      </c>
      <c r="E9550" s="19" t="s">
        <v>34</v>
      </c>
      <c r="F9550" t="s">
        <v>375</v>
      </c>
      <c r="G9550" t="s">
        <v>376</v>
      </c>
      <c r="H9550" s="19" t="s">
        <v>10996</v>
      </c>
      <c r="I9550" t="s">
        <v>38</v>
      </c>
      <c r="J9550" s="19" t="s">
        <v>166</v>
      </c>
      <c r="K9550" t="s">
        <v>167</v>
      </c>
      <c r="L9550" s="20">
        <v>19134</v>
      </c>
      <c r="M9550" t="s">
        <v>168</v>
      </c>
      <c r="N9550" t="s">
        <v>93</v>
      </c>
      <c r="O9550" t="s">
        <v>62</v>
      </c>
      <c r="P9550" t="s">
        <v>94</v>
      </c>
      <c r="Q9550" t="s">
        <v>95</v>
      </c>
      <c r="R9550" s="1">
        <v>4.6260000000000003</v>
      </c>
      <c r="S9550" s="20">
        <v>2</v>
      </c>
      <c r="T9550" t="s">
        <v>46</v>
      </c>
      <c r="U9550">
        <v>0.7</v>
      </c>
      <c r="V9550">
        <v>3.2382</v>
      </c>
      <c r="W9550" s="1">
        <v>-3.2382</v>
      </c>
      <c r="X9550" s="1">
        <v>7.8642000000000003</v>
      </c>
      <c r="Y9550" t="s">
        <v>65</v>
      </c>
      <c r="Z9550" s="2">
        <v>-3.855</v>
      </c>
      <c r="AA9550" s="2" t="str">
        <f t="shared" si="298"/>
        <v/>
      </c>
      <c r="AB9550" s="2" t="str">
        <f t="shared" si="299"/>
        <v>Pérdida</v>
      </c>
      <c r="AC9550" s="3">
        <v>-0.83333333333333326</v>
      </c>
      <c r="AD9550" s="1">
        <v>-5.2427999999999999</v>
      </c>
      <c r="AE9550">
        <v>2</v>
      </c>
      <c r="AF9550">
        <v>2</v>
      </c>
      <c r="AG9550" t="s">
        <v>48</v>
      </c>
      <c r="AH9550">
        <v>2016</v>
      </c>
      <c r="AI9550">
        <f>COUNTBLANK(datos3[[#This Row],[Row ID]:[Año]])</f>
        <v>1</v>
      </c>
    </row>
    <row r="9551" spans="1:35" x14ac:dyDescent="0.3">
      <c r="A9551">
        <v>9550</v>
      </c>
      <c r="B9551" t="s">
        <v>10720</v>
      </c>
      <c r="C9551" s="4">
        <v>42539</v>
      </c>
      <c r="D9551" s="4">
        <v>42541</v>
      </c>
      <c r="E9551" s="19" t="s">
        <v>34</v>
      </c>
      <c r="F9551" t="s">
        <v>375</v>
      </c>
      <c r="G9551" t="s">
        <v>376</v>
      </c>
      <c r="H9551" s="19" t="s">
        <v>10996</v>
      </c>
      <c r="I9551" t="s">
        <v>38</v>
      </c>
      <c r="J9551" s="19" t="s">
        <v>166</v>
      </c>
      <c r="K9551" t="s">
        <v>167</v>
      </c>
      <c r="L9551" s="20">
        <v>19134</v>
      </c>
      <c r="M9551" t="s">
        <v>168</v>
      </c>
      <c r="N9551" t="s">
        <v>4598</v>
      </c>
      <c r="O9551" t="s">
        <v>62</v>
      </c>
      <c r="P9551" t="s">
        <v>97</v>
      </c>
      <c r="Q9551" t="s">
        <v>4599</v>
      </c>
      <c r="R9551" s="1">
        <v>453.6</v>
      </c>
      <c r="S9551" s="20">
        <v>3</v>
      </c>
      <c r="T9551" t="s">
        <v>52</v>
      </c>
      <c r="U9551">
        <v>0.2</v>
      </c>
      <c r="V9551">
        <v>90.720000000000013</v>
      </c>
      <c r="W9551" s="1">
        <v>-90.72</v>
      </c>
      <c r="X9551" s="1">
        <v>544.32000000000005</v>
      </c>
      <c r="Y9551" t="s">
        <v>53</v>
      </c>
      <c r="Z9551" s="2">
        <v>90.72</v>
      </c>
      <c r="AA9551" s="2">
        <f t="shared" si="298"/>
        <v>90.72</v>
      </c>
      <c r="AB9551" s="2" t="str">
        <f t="shared" si="299"/>
        <v>Atípico</v>
      </c>
      <c r="AC9551" s="3">
        <v>0.19999999999999998</v>
      </c>
      <c r="AD9551" s="1">
        <v>-272.16000000000003</v>
      </c>
      <c r="AE9551">
        <v>2</v>
      </c>
      <c r="AF9551">
        <v>2</v>
      </c>
      <c r="AG9551" t="s">
        <v>48</v>
      </c>
      <c r="AH9551">
        <v>2016</v>
      </c>
      <c r="AI9551">
        <f>COUNTBLANK(datos3[[#This Row],[Row ID]:[Año]])</f>
        <v>0</v>
      </c>
    </row>
    <row r="9552" spans="1:35" x14ac:dyDescent="0.3">
      <c r="A9552">
        <v>9551</v>
      </c>
      <c r="B9552" t="s">
        <v>10721</v>
      </c>
      <c r="C9552" s="4">
        <v>42127</v>
      </c>
      <c r="D9552" s="4">
        <v>42130</v>
      </c>
      <c r="E9552" s="19" t="s">
        <v>208</v>
      </c>
      <c r="F9552" t="s">
        <v>3143</v>
      </c>
      <c r="G9552" t="s">
        <v>3144</v>
      </c>
      <c r="H9552" s="19" t="s">
        <v>10997</v>
      </c>
      <c r="I9552" t="s">
        <v>38</v>
      </c>
      <c r="J9552" s="19" t="s">
        <v>651</v>
      </c>
      <c r="K9552" t="s">
        <v>59</v>
      </c>
      <c r="L9552" s="20">
        <v>95123</v>
      </c>
      <c r="M9552" t="s">
        <v>60</v>
      </c>
      <c r="N9552" t="s">
        <v>345</v>
      </c>
      <c r="O9552" t="s">
        <v>62</v>
      </c>
      <c r="P9552" t="s">
        <v>94</v>
      </c>
      <c r="Q9552" t="s">
        <v>346</v>
      </c>
      <c r="R9552" s="1">
        <v>13.848000000000001</v>
      </c>
      <c r="S9552" s="20">
        <v>3</v>
      </c>
      <c r="T9552" t="s">
        <v>52</v>
      </c>
      <c r="U9552">
        <v>0.2</v>
      </c>
      <c r="V9552">
        <v>2.7696000000000005</v>
      </c>
      <c r="W9552" s="1">
        <v>-2.7696000000000001</v>
      </c>
      <c r="X9552" s="1">
        <v>16.617600000000003</v>
      </c>
      <c r="Y9552" t="s">
        <v>65</v>
      </c>
      <c r="Z9552" s="2">
        <v>5.1929999999999996</v>
      </c>
      <c r="AA9552" s="2">
        <f t="shared" si="298"/>
        <v>5.1929999999999996</v>
      </c>
      <c r="AB9552" s="2" t="str">
        <f t="shared" si="299"/>
        <v>Bajo beneficio</v>
      </c>
      <c r="AC9552" s="3">
        <v>0.37499999999999994</v>
      </c>
      <c r="AD9552" s="1">
        <v>-5.8853999999999997</v>
      </c>
      <c r="AE9552">
        <v>3</v>
      </c>
      <c r="AF9552">
        <v>3</v>
      </c>
      <c r="AG9552" t="s">
        <v>48</v>
      </c>
      <c r="AH9552">
        <v>2015</v>
      </c>
      <c r="AI9552">
        <f>COUNTBLANK(datos3[[#This Row],[Row ID]:[Año]])</f>
        <v>0</v>
      </c>
    </row>
    <row r="9553" spans="1:35" x14ac:dyDescent="0.3">
      <c r="A9553">
        <v>9552</v>
      </c>
      <c r="B9553" t="s">
        <v>10722</v>
      </c>
      <c r="C9553" s="4">
        <v>42318</v>
      </c>
      <c r="D9553" s="4">
        <v>42322</v>
      </c>
      <c r="E9553" s="19" t="s">
        <v>67</v>
      </c>
      <c r="F9553" t="s">
        <v>6724</v>
      </c>
      <c r="G9553" t="s">
        <v>6725</v>
      </c>
      <c r="H9553" s="19" t="s">
        <v>10995</v>
      </c>
      <c r="I9553" t="s">
        <v>38</v>
      </c>
      <c r="J9553" s="19" t="s">
        <v>166</v>
      </c>
      <c r="K9553" t="s">
        <v>167</v>
      </c>
      <c r="L9553" s="20">
        <v>19140</v>
      </c>
      <c r="M9553" t="s">
        <v>168</v>
      </c>
      <c r="N9553" t="s">
        <v>3057</v>
      </c>
      <c r="O9553" t="s">
        <v>62</v>
      </c>
      <c r="P9553" t="s">
        <v>77</v>
      </c>
      <c r="Q9553" t="s">
        <v>3058</v>
      </c>
      <c r="R9553" s="1">
        <v>577.58399999999995</v>
      </c>
      <c r="S9553" s="20">
        <v>6</v>
      </c>
      <c r="T9553" t="s">
        <v>75</v>
      </c>
      <c r="U9553">
        <v>0.2</v>
      </c>
      <c r="V9553">
        <v>115.51679999999999</v>
      </c>
      <c r="W9553" s="1">
        <v>-115.5168</v>
      </c>
      <c r="X9553" s="1">
        <v>693.10079999999994</v>
      </c>
      <c r="Y9553" t="s">
        <v>53</v>
      </c>
      <c r="Z9553" s="2">
        <v>43.318800000000003</v>
      </c>
      <c r="AA9553" s="2">
        <f t="shared" si="298"/>
        <v>43.318800000000003</v>
      </c>
      <c r="AB9553" s="2" t="str">
        <f t="shared" si="299"/>
        <v>Atípico</v>
      </c>
      <c r="AC9553" s="3">
        <v>7.5000000000000011E-2</v>
      </c>
      <c r="AD9553" s="1">
        <v>-418.7484</v>
      </c>
      <c r="AE9553">
        <v>4</v>
      </c>
      <c r="AF9553">
        <v>4</v>
      </c>
      <c r="AG9553" t="s">
        <v>48</v>
      </c>
      <c r="AH9553">
        <v>2015</v>
      </c>
      <c r="AI9553">
        <f>COUNTBLANK(datos3[[#This Row],[Row ID]:[Año]])</f>
        <v>0</v>
      </c>
    </row>
    <row r="9554" spans="1:35" x14ac:dyDescent="0.3">
      <c r="A9554">
        <v>9553</v>
      </c>
      <c r="B9554" t="s">
        <v>10723</v>
      </c>
      <c r="C9554" s="4">
        <v>42154</v>
      </c>
      <c r="D9554" s="4">
        <v>42158</v>
      </c>
      <c r="E9554" s="19" t="s">
        <v>67</v>
      </c>
      <c r="F9554" t="s">
        <v>10092</v>
      </c>
      <c r="G9554" t="s">
        <v>10093</v>
      </c>
      <c r="H9554" s="19" t="s">
        <v>10997</v>
      </c>
      <c r="I9554" t="s">
        <v>38</v>
      </c>
      <c r="J9554" s="19" t="s">
        <v>338</v>
      </c>
      <c r="K9554" t="s">
        <v>339</v>
      </c>
      <c r="L9554" s="20">
        <v>22153</v>
      </c>
      <c r="M9554" t="s">
        <v>41</v>
      </c>
      <c r="N9554" t="s">
        <v>5358</v>
      </c>
      <c r="O9554" t="s">
        <v>90</v>
      </c>
      <c r="P9554" t="s">
        <v>181</v>
      </c>
      <c r="Q9554" t="s">
        <v>5359</v>
      </c>
      <c r="R9554" s="1">
        <v>151.96</v>
      </c>
      <c r="S9554" s="20">
        <v>4</v>
      </c>
      <c r="T9554" t="s">
        <v>52</v>
      </c>
      <c r="U9554">
        <v>0</v>
      </c>
      <c r="V9554">
        <v>0</v>
      </c>
      <c r="W9554" s="1">
        <v>0</v>
      </c>
      <c r="X9554" s="1">
        <v>151.96</v>
      </c>
      <c r="Y9554" t="s">
        <v>99</v>
      </c>
      <c r="Z9554" s="2">
        <v>36.470399999999998</v>
      </c>
      <c r="AA9554" s="2">
        <f t="shared" si="298"/>
        <v>36.470399999999998</v>
      </c>
      <c r="AB9554" s="2" t="str">
        <f t="shared" si="299"/>
        <v>Alto beneficio</v>
      </c>
      <c r="AC9554" s="3">
        <v>0.23999999999999996</v>
      </c>
      <c r="AD9554" s="1">
        <v>-115.4896</v>
      </c>
      <c r="AE9554">
        <v>4</v>
      </c>
      <c r="AF9554">
        <v>4</v>
      </c>
      <c r="AG9554" t="s">
        <v>48</v>
      </c>
      <c r="AH9554">
        <v>2015</v>
      </c>
      <c r="AI9554">
        <f>COUNTBLANK(datos3[[#This Row],[Row ID]:[Año]])</f>
        <v>0</v>
      </c>
    </row>
    <row r="9555" spans="1:35" x14ac:dyDescent="0.3">
      <c r="A9555">
        <v>9554</v>
      </c>
      <c r="B9555" t="s">
        <v>10724</v>
      </c>
      <c r="C9555" s="4">
        <v>42635</v>
      </c>
      <c r="D9555" s="4">
        <v>42640</v>
      </c>
      <c r="E9555" s="19" t="s">
        <v>67</v>
      </c>
      <c r="F9555" t="s">
        <v>3546</v>
      </c>
      <c r="G9555" t="s">
        <v>3547</v>
      </c>
      <c r="H9555" s="19" t="s">
        <v>10996</v>
      </c>
      <c r="I9555" t="s">
        <v>38</v>
      </c>
      <c r="J9555" s="19" t="s">
        <v>4828</v>
      </c>
      <c r="K9555" t="s">
        <v>477</v>
      </c>
      <c r="L9555" s="20">
        <v>80020</v>
      </c>
      <c r="M9555" t="s">
        <v>60</v>
      </c>
      <c r="N9555" t="s">
        <v>1564</v>
      </c>
      <c r="O9555" t="s">
        <v>43</v>
      </c>
      <c r="P9555" t="s">
        <v>83</v>
      </c>
      <c r="Q9555" t="s">
        <v>1565</v>
      </c>
      <c r="R9555" s="1">
        <v>68.432000000000002</v>
      </c>
      <c r="S9555" s="20">
        <v>7</v>
      </c>
      <c r="T9555" t="s">
        <v>75</v>
      </c>
      <c r="U9555">
        <v>0.2</v>
      </c>
      <c r="V9555">
        <v>13.686400000000001</v>
      </c>
      <c r="W9555" s="1">
        <v>-13.686400000000001</v>
      </c>
      <c r="X9555" s="1">
        <v>82.118400000000008</v>
      </c>
      <c r="Y9555" t="s">
        <v>99</v>
      </c>
      <c r="Z9555" s="2">
        <v>8.5540000000000003</v>
      </c>
      <c r="AA9555" s="2">
        <f t="shared" si="298"/>
        <v>8.5540000000000003</v>
      </c>
      <c r="AB9555" s="2" t="str">
        <f t="shared" si="299"/>
        <v>Medio beneficio</v>
      </c>
      <c r="AC9555" s="3">
        <v>0.125</v>
      </c>
      <c r="AD9555" s="1">
        <v>-46.191600000000001</v>
      </c>
      <c r="AE9555">
        <v>5</v>
      </c>
      <c r="AF9555">
        <v>5</v>
      </c>
      <c r="AG9555" t="s">
        <v>48</v>
      </c>
      <c r="AH9555">
        <v>2016</v>
      </c>
      <c r="AI9555">
        <f>COUNTBLANK(datos3[[#This Row],[Row ID]:[Año]])</f>
        <v>0</v>
      </c>
    </row>
    <row r="9556" spans="1:35" x14ac:dyDescent="0.3">
      <c r="A9556">
        <v>9555</v>
      </c>
      <c r="B9556" t="s">
        <v>10725</v>
      </c>
      <c r="C9556" s="4">
        <v>42336</v>
      </c>
      <c r="D9556" s="4">
        <v>42340</v>
      </c>
      <c r="E9556" s="19" t="s">
        <v>67</v>
      </c>
      <c r="F9556" t="s">
        <v>6363</v>
      </c>
      <c r="G9556" t="s">
        <v>6364</v>
      </c>
      <c r="H9556" s="19" t="s">
        <v>10995</v>
      </c>
      <c r="I9556" t="s">
        <v>38</v>
      </c>
      <c r="J9556" s="19" t="s">
        <v>517</v>
      </c>
      <c r="K9556" t="s">
        <v>518</v>
      </c>
      <c r="L9556" s="20">
        <v>43229</v>
      </c>
      <c r="M9556" t="s">
        <v>168</v>
      </c>
      <c r="N9556" t="s">
        <v>432</v>
      </c>
      <c r="O9556" t="s">
        <v>43</v>
      </c>
      <c r="P9556" t="s">
        <v>83</v>
      </c>
      <c r="Q9556" t="s">
        <v>433</v>
      </c>
      <c r="R9556" s="1">
        <v>71.12</v>
      </c>
      <c r="S9556" s="20">
        <v>5</v>
      </c>
      <c r="T9556" t="s">
        <v>75</v>
      </c>
      <c r="U9556">
        <v>0.2</v>
      </c>
      <c r="V9556">
        <v>14.224000000000002</v>
      </c>
      <c r="W9556" s="1">
        <v>-14.224</v>
      </c>
      <c r="X9556" s="1">
        <v>85.344000000000008</v>
      </c>
      <c r="Y9556" t="s">
        <v>99</v>
      </c>
      <c r="Z9556" s="2">
        <v>9.7789999999999999</v>
      </c>
      <c r="AA9556" s="2">
        <f t="shared" si="298"/>
        <v>9.7789999999999999</v>
      </c>
      <c r="AB9556" s="2" t="str">
        <f t="shared" si="299"/>
        <v>Medio beneficio</v>
      </c>
      <c r="AC9556" s="3">
        <v>0.13749999999999998</v>
      </c>
      <c r="AD9556" s="1">
        <v>-47.116999999999997</v>
      </c>
      <c r="AE9556">
        <v>4</v>
      </c>
      <c r="AF9556">
        <v>4</v>
      </c>
      <c r="AG9556" t="s">
        <v>48</v>
      </c>
      <c r="AH9556">
        <v>2015</v>
      </c>
      <c r="AI9556">
        <f>COUNTBLANK(datos3[[#This Row],[Row ID]:[Año]])</f>
        <v>0</v>
      </c>
    </row>
    <row r="9557" spans="1:35" x14ac:dyDescent="0.3">
      <c r="A9557">
        <v>9556</v>
      </c>
      <c r="B9557" t="s">
        <v>10725</v>
      </c>
      <c r="C9557" s="4">
        <v>42336</v>
      </c>
      <c r="D9557" s="4">
        <v>42340</v>
      </c>
      <c r="E9557" s="19" t="s">
        <v>67</v>
      </c>
      <c r="F9557" t="s">
        <v>6363</v>
      </c>
      <c r="G9557" t="s">
        <v>6364</v>
      </c>
      <c r="H9557" s="19" t="s">
        <v>10995</v>
      </c>
      <c r="I9557" t="s">
        <v>38</v>
      </c>
      <c r="J9557" s="19" t="s">
        <v>517</v>
      </c>
      <c r="K9557" t="s">
        <v>518</v>
      </c>
      <c r="L9557" s="20">
        <v>43229</v>
      </c>
      <c r="M9557" t="s">
        <v>168</v>
      </c>
      <c r="N9557" t="s">
        <v>4017</v>
      </c>
      <c r="O9557" t="s">
        <v>62</v>
      </c>
      <c r="P9557" t="s">
        <v>289</v>
      </c>
      <c r="Q9557" t="s">
        <v>583</v>
      </c>
      <c r="R9557" s="1">
        <v>3.008</v>
      </c>
      <c r="S9557" s="20">
        <v>2</v>
      </c>
      <c r="T9557" t="s">
        <v>46</v>
      </c>
      <c r="U9557">
        <v>0.2</v>
      </c>
      <c r="V9557">
        <v>0.60160000000000002</v>
      </c>
      <c r="W9557" s="1">
        <v>-0.60160000000000002</v>
      </c>
      <c r="X9557" s="1">
        <v>3.6095999999999999</v>
      </c>
      <c r="Y9557" t="s">
        <v>65</v>
      </c>
      <c r="Z9557" s="2">
        <v>0.56399999999999995</v>
      </c>
      <c r="AA9557" s="2">
        <f t="shared" si="298"/>
        <v>0.56399999999999995</v>
      </c>
      <c r="AB9557" s="2" t="str">
        <f t="shared" si="299"/>
        <v>Bajo beneficio</v>
      </c>
      <c r="AC9557" s="3">
        <v>0.18749999999999997</v>
      </c>
      <c r="AD9557" s="1">
        <v>-1.8424</v>
      </c>
      <c r="AE9557">
        <v>4</v>
      </c>
      <c r="AF9557">
        <v>4</v>
      </c>
      <c r="AG9557" t="s">
        <v>48</v>
      </c>
      <c r="AH9557">
        <v>2015</v>
      </c>
      <c r="AI9557">
        <f>COUNTBLANK(datos3[[#This Row],[Row ID]:[Año]])</f>
        <v>0</v>
      </c>
    </row>
    <row r="9558" spans="1:35" x14ac:dyDescent="0.3">
      <c r="A9558">
        <v>9557</v>
      </c>
      <c r="B9558" t="s">
        <v>10726</v>
      </c>
      <c r="C9558" s="4">
        <v>42341</v>
      </c>
      <c r="D9558" s="4">
        <v>42343</v>
      </c>
      <c r="E9558" s="19" t="s">
        <v>34</v>
      </c>
      <c r="F9558" t="s">
        <v>120</v>
      </c>
      <c r="G9558" t="s">
        <v>121</v>
      </c>
      <c r="H9558" s="19" t="s">
        <v>10997</v>
      </c>
      <c r="I9558" t="s">
        <v>38</v>
      </c>
      <c r="J9558" s="19" t="s">
        <v>107</v>
      </c>
      <c r="K9558" t="s">
        <v>2720</v>
      </c>
      <c r="L9558" s="20">
        <v>3301</v>
      </c>
      <c r="M9558" t="s">
        <v>168</v>
      </c>
      <c r="N9558" t="s">
        <v>3080</v>
      </c>
      <c r="O9558" t="s">
        <v>62</v>
      </c>
      <c r="P9558" t="s">
        <v>110</v>
      </c>
      <c r="Q9558" t="s">
        <v>3081</v>
      </c>
      <c r="R9558" s="1">
        <v>184.66</v>
      </c>
      <c r="S9558" s="20">
        <v>7</v>
      </c>
      <c r="T9558" t="s">
        <v>75</v>
      </c>
      <c r="U9558">
        <v>0</v>
      </c>
      <c r="V9558">
        <v>0</v>
      </c>
      <c r="W9558" s="1">
        <v>0</v>
      </c>
      <c r="X9558" s="1">
        <v>184.66</v>
      </c>
      <c r="Y9558" t="s">
        <v>99</v>
      </c>
      <c r="Z9558" s="2">
        <v>84.943600000000004</v>
      </c>
      <c r="AA9558" s="2">
        <f t="shared" si="298"/>
        <v>84.943600000000004</v>
      </c>
      <c r="AB9558" s="2" t="str">
        <f t="shared" si="299"/>
        <v>Atípico</v>
      </c>
      <c r="AC9558" s="3">
        <v>0.46</v>
      </c>
      <c r="AD9558" s="1">
        <v>-99.716399999999993</v>
      </c>
      <c r="AE9558">
        <v>2</v>
      </c>
      <c r="AF9558">
        <v>2</v>
      </c>
      <c r="AG9558" t="s">
        <v>48</v>
      </c>
      <c r="AH9558">
        <v>2015</v>
      </c>
      <c r="AI9558">
        <f>COUNTBLANK(datos3[[#This Row],[Row ID]:[Año]])</f>
        <v>0</v>
      </c>
    </row>
    <row r="9559" spans="1:35" x14ac:dyDescent="0.3">
      <c r="A9559">
        <v>9558</v>
      </c>
      <c r="B9559" t="s">
        <v>10727</v>
      </c>
      <c r="C9559" s="4">
        <v>41929</v>
      </c>
      <c r="D9559" s="4">
        <v>41931</v>
      </c>
      <c r="E9559" s="19" t="s">
        <v>34</v>
      </c>
      <c r="F9559" t="s">
        <v>3681</v>
      </c>
      <c r="G9559" t="s">
        <v>3682</v>
      </c>
      <c r="H9559" s="19" t="s">
        <v>10995</v>
      </c>
      <c r="I9559" t="s">
        <v>38</v>
      </c>
      <c r="J9559" s="19" t="s">
        <v>204</v>
      </c>
      <c r="K9559" t="s">
        <v>124</v>
      </c>
      <c r="L9559" s="20">
        <v>77095</v>
      </c>
      <c r="M9559" t="s">
        <v>125</v>
      </c>
      <c r="N9559" t="s">
        <v>6373</v>
      </c>
      <c r="O9559" t="s">
        <v>43</v>
      </c>
      <c r="P9559" t="s">
        <v>83</v>
      </c>
      <c r="Q9559" t="s">
        <v>6374</v>
      </c>
      <c r="R9559" s="1">
        <v>5.3120000000000003</v>
      </c>
      <c r="S9559" s="20">
        <v>2</v>
      </c>
      <c r="T9559" t="s">
        <v>46</v>
      </c>
      <c r="U9559">
        <v>0.6</v>
      </c>
      <c r="V9559">
        <v>3.1872000000000003</v>
      </c>
      <c r="W9559" s="1">
        <v>-3.1871999999999998</v>
      </c>
      <c r="X9559" s="1">
        <v>8.4992000000000001</v>
      </c>
      <c r="Y9559" t="s">
        <v>65</v>
      </c>
      <c r="Z9559" s="2">
        <v>-1.5935999999999999</v>
      </c>
      <c r="AA9559" s="2" t="str">
        <f t="shared" si="298"/>
        <v/>
      </c>
      <c r="AB9559" s="2" t="str">
        <f t="shared" si="299"/>
        <v>Pérdida</v>
      </c>
      <c r="AC9559" s="3">
        <v>-0.3</v>
      </c>
      <c r="AD9559" s="1">
        <v>-3.7183999999999999</v>
      </c>
      <c r="AE9559">
        <v>2</v>
      </c>
      <c r="AF9559">
        <v>2</v>
      </c>
      <c r="AG9559" t="s">
        <v>48</v>
      </c>
      <c r="AH9559">
        <v>2014</v>
      </c>
      <c r="AI9559">
        <f>COUNTBLANK(datos3[[#This Row],[Row ID]:[Año]])</f>
        <v>1</v>
      </c>
    </row>
    <row r="9560" spans="1:35" x14ac:dyDescent="0.3">
      <c r="A9560">
        <v>9559</v>
      </c>
      <c r="B9560" t="s">
        <v>10728</v>
      </c>
      <c r="C9560" s="4">
        <v>42493</v>
      </c>
      <c r="D9560" s="4">
        <v>42495</v>
      </c>
      <c r="E9560" s="19" t="s">
        <v>208</v>
      </c>
      <c r="F9560" t="s">
        <v>10729</v>
      </c>
      <c r="G9560" t="s">
        <v>10730</v>
      </c>
      <c r="H9560" s="19" t="s">
        <v>10995</v>
      </c>
      <c r="I9560" t="s">
        <v>38</v>
      </c>
      <c r="J9560" s="19" t="s">
        <v>627</v>
      </c>
      <c r="K9560" t="s">
        <v>518</v>
      </c>
      <c r="L9560" s="20">
        <v>43055</v>
      </c>
      <c r="M9560" t="s">
        <v>168</v>
      </c>
      <c r="N9560" t="s">
        <v>928</v>
      </c>
      <c r="O9560" t="s">
        <v>90</v>
      </c>
      <c r="P9560" t="s">
        <v>181</v>
      </c>
      <c r="Q9560" t="s">
        <v>1808</v>
      </c>
      <c r="R9560" s="1">
        <v>132.52000000000001</v>
      </c>
      <c r="S9560" s="20">
        <v>5</v>
      </c>
      <c r="T9560" t="s">
        <v>75</v>
      </c>
      <c r="U9560">
        <v>0.2</v>
      </c>
      <c r="V9560">
        <v>26.504000000000005</v>
      </c>
      <c r="W9560" s="1">
        <v>-26.504000000000001</v>
      </c>
      <c r="X9560" s="1">
        <v>159.024</v>
      </c>
      <c r="Y9560" t="s">
        <v>99</v>
      </c>
      <c r="Z9560" s="2">
        <v>34.786499999999997</v>
      </c>
      <c r="AA9560" s="2">
        <f t="shared" si="298"/>
        <v>34.786499999999997</v>
      </c>
      <c r="AB9560" s="2" t="str">
        <f t="shared" si="299"/>
        <v>Alto beneficio</v>
      </c>
      <c r="AC9560" s="3">
        <v>0.26249999999999996</v>
      </c>
      <c r="AD9560" s="1">
        <v>-71.229500000000002</v>
      </c>
      <c r="AE9560">
        <v>2</v>
      </c>
      <c r="AF9560">
        <v>2</v>
      </c>
      <c r="AG9560" t="s">
        <v>48</v>
      </c>
      <c r="AH9560">
        <v>2016</v>
      </c>
      <c r="AI9560">
        <f>COUNTBLANK(datos3[[#This Row],[Row ID]:[Año]])</f>
        <v>0</v>
      </c>
    </row>
    <row r="9561" spans="1:35" x14ac:dyDescent="0.3">
      <c r="A9561">
        <v>9560</v>
      </c>
      <c r="B9561" t="s">
        <v>10728</v>
      </c>
      <c r="C9561" s="4">
        <v>42493</v>
      </c>
      <c r="D9561" s="4">
        <v>42495</v>
      </c>
      <c r="E9561" s="19" t="s">
        <v>208</v>
      </c>
      <c r="F9561" t="s">
        <v>10729</v>
      </c>
      <c r="G9561" t="s">
        <v>10730</v>
      </c>
      <c r="H9561" s="19" t="s">
        <v>10995</v>
      </c>
      <c r="I9561" t="s">
        <v>38</v>
      </c>
      <c r="J9561" s="19" t="s">
        <v>627</v>
      </c>
      <c r="K9561" t="s">
        <v>518</v>
      </c>
      <c r="L9561" s="20">
        <v>43055</v>
      </c>
      <c r="M9561" t="s">
        <v>168</v>
      </c>
      <c r="N9561" t="s">
        <v>4691</v>
      </c>
      <c r="O9561" t="s">
        <v>62</v>
      </c>
      <c r="P9561" t="s">
        <v>77</v>
      </c>
      <c r="Q9561" t="s">
        <v>4692</v>
      </c>
      <c r="R9561" s="1">
        <v>195.64</v>
      </c>
      <c r="S9561" s="20">
        <v>5</v>
      </c>
      <c r="T9561" t="s">
        <v>75</v>
      </c>
      <c r="U9561">
        <v>0.2</v>
      </c>
      <c r="V9561">
        <v>39.128</v>
      </c>
      <c r="W9561" s="1">
        <v>-39.128</v>
      </c>
      <c r="X9561" s="1">
        <v>234.76799999999997</v>
      </c>
      <c r="Y9561" t="s">
        <v>47</v>
      </c>
      <c r="Z9561" s="2">
        <v>-44.018999999999998</v>
      </c>
      <c r="AA9561" s="2" t="str">
        <f t="shared" si="298"/>
        <v/>
      </c>
      <c r="AB9561" s="2" t="str">
        <f t="shared" si="299"/>
        <v>Pérdida</v>
      </c>
      <c r="AC9561" s="3">
        <v>-0.22500000000000001</v>
      </c>
      <c r="AD9561" s="1">
        <v>-200.53100000000001</v>
      </c>
      <c r="AE9561">
        <v>2</v>
      </c>
      <c r="AF9561">
        <v>2</v>
      </c>
      <c r="AG9561" t="s">
        <v>48</v>
      </c>
      <c r="AH9561">
        <v>2016</v>
      </c>
      <c r="AI9561">
        <f>COUNTBLANK(datos3[[#This Row],[Row ID]:[Año]])</f>
        <v>1</v>
      </c>
    </row>
    <row r="9562" spans="1:35" x14ac:dyDescent="0.3">
      <c r="A9562">
        <v>9561</v>
      </c>
      <c r="B9562" t="s">
        <v>10728</v>
      </c>
      <c r="C9562" s="4">
        <v>42493</v>
      </c>
      <c r="D9562" s="4">
        <v>42495</v>
      </c>
      <c r="E9562" s="19" t="s">
        <v>208</v>
      </c>
      <c r="F9562" t="s">
        <v>10729</v>
      </c>
      <c r="G9562" t="s">
        <v>10730</v>
      </c>
      <c r="H9562" s="19" t="s">
        <v>10995</v>
      </c>
      <c r="I9562" t="s">
        <v>38</v>
      </c>
      <c r="J9562" s="19" t="s">
        <v>627</v>
      </c>
      <c r="K9562" t="s">
        <v>518</v>
      </c>
      <c r="L9562" s="20">
        <v>43055</v>
      </c>
      <c r="M9562" t="s">
        <v>168</v>
      </c>
      <c r="N9562" t="s">
        <v>5885</v>
      </c>
      <c r="O9562" t="s">
        <v>43</v>
      </c>
      <c r="P9562" t="s">
        <v>83</v>
      </c>
      <c r="Q9562" t="s">
        <v>5886</v>
      </c>
      <c r="R9562" s="1">
        <v>51.968000000000004</v>
      </c>
      <c r="S9562" s="20">
        <v>2</v>
      </c>
      <c r="T9562" t="s">
        <v>46</v>
      </c>
      <c r="U9562">
        <v>0.2</v>
      </c>
      <c r="V9562">
        <v>10.393600000000001</v>
      </c>
      <c r="W9562" s="1">
        <v>-10.393599999999999</v>
      </c>
      <c r="X9562" s="1">
        <v>62.361600000000003</v>
      </c>
      <c r="Y9562" t="s">
        <v>99</v>
      </c>
      <c r="Z9562" s="2">
        <v>10.393599999999999</v>
      </c>
      <c r="AA9562" s="2">
        <f t="shared" si="298"/>
        <v>10.393599999999999</v>
      </c>
      <c r="AB9562" s="2" t="str">
        <f t="shared" si="299"/>
        <v>Medio beneficio</v>
      </c>
      <c r="AC9562" s="3">
        <v>0.19999999999999998</v>
      </c>
      <c r="AD9562" s="1">
        <v>-31.180800000000001</v>
      </c>
      <c r="AE9562">
        <v>2</v>
      </c>
      <c r="AF9562">
        <v>2</v>
      </c>
      <c r="AG9562" t="s">
        <v>48</v>
      </c>
      <c r="AH9562">
        <v>2016</v>
      </c>
      <c r="AI9562">
        <f>COUNTBLANK(datos3[[#This Row],[Row ID]:[Año]])</f>
        <v>0</v>
      </c>
    </row>
    <row r="9563" spans="1:35" x14ac:dyDescent="0.3">
      <c r="A9563">
        <v>9562</v>
      </c>
      <c r="B9563" t="s">
        <v>10728</v>
      </c>
      <c r="C9563" s="4">
        <v>42493</v>
      </c>
      <c r="D9563" s="4">
        <v>42495</v>
      </c>
      <c r="E9563" s="19" t="s">
        <v>208</v>
      </c>
      <c r="F9563" t="s">
        <v>10729</v>
      </c>
      <c r="G9563" t="s">
        <v>10730</v>
      </c>
      <c r="H9563" s="19" t="s">
        <v>10995</v>
      </c>
      <c r="I9563" t="s">
        <v>38</v>
      </c>
      <c r="J9563" s="19" t="s">
        <v>627</v>
      </c>
      <c r="K9563" t="s">
        <v>518</v>
      </c>
      <c r="L9563" s="20">
        <v>43055</v>
      </c>
      <c r="M9563" t="s">
        <v>168</v>
      </c>
      <c r="N9563" t="s">
        <v>5466</v>
      </c>
      <c r="O9563" t="s">
        <v>90</v>
      </c>
      <c r="P9563" t="s">
        <v>181</v>
      </c>
      <c r="Q9563" t="s">
        <v>5467</v>
      </c>
      <c r="R9563" s="1">
        <v>431.976</v>
      </c>
      <c r="S9563" s="20">
        <v>3</v>
      </c>
      <c r="T9563" t="s">
        <v>52</v>
      </c>
      <c r="U9563">
        <v>0.2</v>
      </c>
      <c r="V9563">
        <v>86.395200000000003</v>
      </c>
      <c r="W9563" s="1">
        <v>-86.395200000000003</v>
      </c>
      <c r="X9563" s="1">
        <v>518.37120000000004</v>
      </c>
      <c r="Y9563" t="s">
        <v>53</v>
      </c>
      <c r="Z9563" s="2">
        <v>-75.595799999999997</v>
      </c>
      <c r="AA9563" s="2" t="str">
        <f t="shared" si="298"/>
        <v/>
      </c>
      <c r="AB9563" s="2" t="str">
        <f t="shared" si="299"/>
        <v>Pérdida</v>
      </c>
      <c r="AC9563" s="3">
        <v>-0.17499999999999999</v>
      </c>
      <c r="AD9563" s="1">
        <v>-421.17660000000001</v>
      </c>
      <c r="AE9563">
        <v>2</v>
      </c>
      <c r="AF9563">
        <v>2</v>
      </c>
      <c r="AG9563" t="s">
        <v>48</v>
      </c>
      <c r="AH9563">
        <v>2016</v>
      </c>
      <c r="AI9563">
        <f>COUNTBLANK(datos3[[#This Row],[Row ID]:[Año]])</f>
        <v>1</v>
      </c>
    </row>
    <row r="9564" spans="1:35" x14ac:dyDescent="0.3">
      <c r="A9564">
        <v>9563</v>
      </c>
      <c r="B9564" t="s">
        <v>10728</v>
      </c>
      <c r="C9564" s="4">
        <v>42493</v>
      </c>
      <c r="D9564" s="4">
        <v>42495</v>
      </c>
      <c r="E9564" s="19" t="s">
        <v>208</v>
      </c>
      <c r="F9564" t="s">
        <v>10729</v>
      </c>
      <c r="G9564" t="s">
        <v>10730</v>
      </c>
      <c r="H9564" s="19" t="s">
        <v>10995</v>
      </c>
      <c r="I9564" t="s">
        <v>38</v>
      </c>
      <c r="J9564" s="19" t="s">
        <v>627</v>
      </c>
      <c r="K9564" t="s">
        <v>518</v>
      </c>
      <c r="L9564" s="20">
        <v>43055</v>
      </c>
      <c r="M9564" t="s">
        <v>168</v>
      </c>
      <c r="N9564" t="s">
        <v>10731</v>
      </c>
      <c r="O9564" t="s">
        <v>90</v>
      </c>
      <c r="P9564" t="s">
        <v>704</v>
      </c>
      <c r="Q9564" t="s">
        <v>10732</v>
      </c>
      <c r="R9564" s="1">
        <v>224.93700000000001</v>
      </c>
      <c r="S9564" s="20">
        <v>3</v>
      </c>
      <c r="T9564" t="s">
        <v>52</v>
      </c>
      <c r="U9564">
        <v>0.7</v>
      </c>
      <c r="V9564">
        <v>157.45589999999999</v>
      </c>
      <c r="W9564" s="1">
        <v>-157.45590000000001</v>
      </c>
      <c r="X9564" s="1">
        <v>382.3929</v>
      </c>
      <c r="Y9564" t="s">
        <v>47</v>
      </c>
      <c r="Z9564" s="2">
        <v>-164.9538</v>
      </c>
      <c r="AA9564" s="2" t="str">
        <f t="shared" si="298"/>
        <v/>
      </c>
      <c r="AB9564" s="2" t="str">
        <f t="shared" si="299"/>
        <v>Pérdida</v>
      </c>
      <c r="AC9564" s="3">
        <v>-0.73333333333333328</v>
      </c>
      <c r="AD9564" s="1">
        <v>-232.4349</v>
      </c>
      <c r="AE9564">
        <v>2</v>
      </c>
      <c r="AF9564">
        <v>2</v>
      </c>
      <c r="AG9564" t="s">
        <v>48</v>
      </c>
      <c r="AH9564">
        <v>2016</v>
      </c>
      <c r="AI9564">
        <f>COUNTBLANK(datos3[[#This Row],[Row ID]:[Año]])</f>
        <v>1</v>
      </c>
    </row>
    <row r="9565" spans="1:35" x14ac:dyDescent="0.3">
      <c r="A9565">
        <v>9564</v>
      </c>
      <c r="B9565" t="s">
        <v>10728</v>
      </c>
      <c r="C9565" s="4">
        <v>42493</v>
      </c>
      <c r="D9565" s="4">
        <v>42495</v>
      </c>
      <c r="E9565" s="19" t="s">
        <v>208</v>
      </c>
      <c r="F9565" t="s">
        <v>10729</v>
      </c>
      <c r="G9565" t="s">
        <v>10730</v>
      </c>
      <c r="H9565" s="19" t="s">
        <v>10995</v>
      </c>
      <c r="I9565" t="s">
        <v>38</v>
      </c>
      <c r="J9565" s="19" t="s">
        <v>627</v>
      </c>
      <c r="K9565" t="s">
        <v>518</v>
      </c>
      <c r="L9565" s="20">
        <v>43055</v>
      </c>
      <c r="M9565" t="s">
        <v>168</v>
      </c>
      <c r="N9565" t="s">
        <v>5546</v>
      </c>
      <c r="O9565" t="s">
        <v>62</v>
      </c>
      <c r="P9565" t="s">
        <v>63</v>
      </c>
      <c r="Q9565" t="s">
        <v>5547</v>
      </c>
      <c r="R9565" s="1">
        <v>6</v>
      </c>
      <c r="S9565" s="20">
        <v>2</v>
      </c>
      <c r="T9565" t="s">
        <v>46</v>
      </c>
      <c r="U9565">
        <v>0.2</v>
      </c>
      <c r="V9565">
        <v>1.2000000000000002</v>
      </c>
      <c r="W9565" s="1">
        <v>-1.2</v>
      </c>
      <c r="X9565" s="1">
        <v>7.2</v>
      </c>
      <c r="Y9565" t="s">
        <v>65</v>
      </c>
      <c r="Z9565" s="2">
        <v>2.1</v>
      </c>
      <c r="AA9565" s="2">
        <f t="shared" si="298"/>
        <v>2.1</v>
      </c>
      <c r="AB9565" s="2" t="str">
        <f t="shared" si="299"/>
        <v>Bajo beneficio</v>
      </c>
      <c r="AC9565" s="3">
        <v>0.35000000000000003</v>
      </c>
      <c r="AD9565" s="1">
        <v>-2.7</v>
      </c>
      <c r="AE9565">
        <v>2</v>
      </c>
      <c r="AF9565">
        <v>2</v>
      </c>
      <c r="AG9565" t="s">
        <v>48</v>
      </c>
      <c r="AH9565">
        <v>2016</v>
      </c>
      <c r="AI9565">
        <f>COUNTBLANK(datos3[[#This Row],[Row ID]:[Año]])</f>
        <v>0</v>
      </c>
    </row>
    <row r="9566" spans="1:35" x14ac:dyDescent="0.3">
      <c r="A9566">
        <v>9565</v>
      </c>
      <c r="B9566" t="s">
        <v>10733</v>
      </c>
      <c r="C9566" s="4">
        <v>42156</v>
      </c>
      <c r="D9566" s="4">
        <v>42163</v>
      </c>
      <c r="E9566" s="19" t="s">
        <v>67</v>
      </c>
      <c r="F9566" t="s">
        <v>2870</v>
      </c>
      <c r="G9566" t="s">
        <v>2871</v>
      </c>
      <c r="H9566" s="19" t="s">
        <v>10997</v>
      </c>
      <c r="I9566" t="s">
        <v>38</v>
      </c>
      <c r="J9566" s="19" t="s">
        <v>58</v>
      </c>
      <c r="K9566" t="s">
        <v>59</v>
      </c>
      <c r="L9566" s="20">
        <v>90045</v>
      </c>
      <c r="M9566" t="s">
        <v>60</v>
      </c>
      <c r="N9566" t="s">
        <v>4032</v>
      </c>
      <c r="O9566" t="s">
        <v>62</v>
      </c>
      <c r="P9566" t="s">
        <v>110</v>
      </c>
      <c r="Q9566" t="s">
        <v>4033</v>
      </c>
      <c r="R9566" s="1">
        <v>11.76</v>
      </c>
      <c r="S9566" s="20">
        <v>2</v>
      </c>
      <c r="T9566" t="s">
        <v>46</v>
      </c>
      <c r="U9566">
        <v>0</v>
      </c>
      <c r="V9566">
        <v>0</v>
      </c>
      <c r="W9566" s="1">
        <v>0</v>
      </c>
      <c r="X9566" s="1">
        <v>11.76</v>
      </c>
      <c r="Y9566" t="s">
        <v>65</v>
      </c>
      <c r="Z9566" s="2">
        <v>5.7624000000000004</v>
      </c>
      <c r="AA9566" s="2">
        <f t="shared" si="298"/>
        <v>5.7624000000000004</v>
      </c>
      <c r="AB9566" s="2" t="str">
        <f t="shared" si="299"/>
        <v>Medio beneficio</v>
      </c>
      <c r="AC9566" s="3">
        <v>0.49000000000000005</v>
      </c>
      <c r="AD9566" s="1">
        <v>-5.9976000000000003</v>
      </c>
      <c r="AE9566">
        <v>7</v>
      </c>
      <c r="AF9566">
        <v>7</v>
      </c>
      <c r="AG9566" t="s">
        <v>48</v>
      </c>
      <c r="AH9566">
        <v>2015</v>
      </c>
      <c r="AI9566">
        <f>COUNTBLANK(datos3[[#This Row],[Row ID]:[Año]])</f>
        <v>0</v>
      </c>
    </row>
    <row r="9567" spans="1:35" x14ac:dyDescent="0.3">
      <c r="A9567">
        <v>9566</v>
      </c>
      <c r="B9567" t="s">
        <v>10734</v>
      </c>
      <c r="C9567" s="4">
        <v>41729</v>
      </c>
      <c r="D9567" s="4">
        <v>41729</v>
      </c>
      <c r="E9567" s="19" t="s">
        <v>1312</v>
      </c>
      <c r="F9567" t="s">
        <v>1969</v>
      </c>
      <c r="G9567" t="s">
        <v>1970</v>
      </c>
      <c r="H9567" s="19" t="s">
        <v>10995</v>
      </c>
      <c r="I9567" t="s">
        <v>38</v>
      </c>
      <c r="J9567" s="19" t="s">
        <v>70</v>
      </c>
      <c r="K9567" t="s">
        <v>71</v>
      </c>
      <c r="L9567" s="20">
        <v>33614</v>
      </c>
      <c r="M9567" t="s">
        <v>41</v>
      </c>
      <c r="N9567" t="s">
        <v>964</v>
      </c>
      <c r="O9567" t="s">
        <v>43</v>
      </c>
      <c r="P9567" t="s">
        <v>50</v>
      </c>
      <c r="Q9567" t="s">
        <v>965</v>
      </c>
      <c r="R9567" s="1">
        <v>1125.4880000000001</v>
      </c>
      <c r="S9567" s="20">
        <v>7</v>
      </c>
      <c r="T9567" t="s">
        <v>75</v>
      </c>
      <c r="U9567">
        <v>0.2</v>
      </c>
      <c r="V9567">
        <v>225.09760000000003</v>
      </c>
      <c r="W9567" s="1">
        <v>-225.0976</v>
      </c>
      <c r="X9567" s="1">
        <v>1350.5856000000001</v>
      </c>
      <c r="Y9567" t="s">
        <v>53</v>
      </c>
      <c r="Z9567" s="2">
        <v>98.480199999999996</v>
      </c>
      <c r="AA9567" s="2">
        <f t="shared" si="298"/>
        <v>98.480199999999996</v>
      </c>
      <c r="AB9567" s="2" t="str">
        <f t="shared" si="299"/>
        <v>Atípico</v>
      </c>
      <c r="AC9567" s="3">
        <v>8.7499999999999994E-2</v>
      </c>
      <c r="AD9567" s="1">
        <v>-801.91020000000003</v>
      </c>
      <c r="AE9567">
        <v>0</v>
      </c>
      <c r="AF9567">
        <v>0</v>
      </c>
      <c r="AG9567" t="s">
        <v>48</v>
      </c>
      <c r="AH9567">
        <v>2014</v>
      </c>
      <c r="AI9567">
        <f>COUNTBLANK(datos3[[#This Row],[Row ID]:[Año]])</f>
        <v>0</v>
      </c>
    </row>
    <row r="9568" spans="1:35" x14ac:dyDescent="0.3">
      <c r="A9568">
        <v>9567</v>
      </c>
      <c r="B9568" t="s">
        <v>10734</v>
      </c>
      <c r="C9568" s="4">
        <v>41729</v>
      </c>
      <c r="D9568" s="4">
        <v>41729</v>
      </c>
      <c r="E9568" s="19" t="s">
        <v>1312</v>
      </c>
      <c r="F9568" t="s">
        <v>1969</v>
      </c>
      <c r="G9568" t="s">
        <v>1970</v>
      </c>
      <c r="H9568" s="19" t="s">
        <v>10995</v>
      </c>
      <c r="I9568" t="s">
        <v>38</v>
      </c>
      <c r="J9568" s="19" t="s">
        <v>70</v>
      </c>
      <c r="K9568" t="s">
        <v>71</v>
      </c>
      <c r="L9568" s="20">
        <v>33614</v>
      </c>
      <c r="M9568" t="s">
        <v>41</v>
      </c>
      <c r="N9568" t="s">
        <v>2641</v>
      </c>
      <c r="O9568" t="s">
        <v>62</v>
      </c>
      <c r="P9568" t="s">
        <v>94</v>
      </c>
      <c r="Q9568" t="s">
        <v>2642</v>
      </c>
      <c r="R9568" s="1">
        <v>12.645</v>
      </c>
      <c r="S9568" s="20">
        <v>5</v>
      </c>
      <c r="T9568" t="s">
        <v>75</v>
      </c>
      <c r="U9568">
        <v>0.7</v>
      </c>
      <c r="V9568">
        <v>8.8514999999999997</v>
      </c>
      <c r="W9568" s="1">
        <v>-8.8514999999999997</v>
      </c>
      <c r="X9568" s="1">
        <v>21.496499999999997</v>
      </c>
      <c r="Y9568" t="s">
        <v>65</v>
      </c>
      <c r="Z9568" s="2">
        <v>-10.116</v>
      </c>
      <c r="AA9568" s="2" t="str">
        <f t="shared" si="298"/>
        <v/>
      </c>
      <c r="AB9568" s="2" t="str">
        <f t="shared" si="299"/>
        <v>Pérdida</v>
      </c>
      <c r="AC9568" s="3">
        <v>-0.8</v>
      </c>
      <c r="AD9568" s="1">
        <v>-13.9095</v>
      </c>
      <c r="AE9568">
        <v>0</v>
      </c>
      <c r="AF9568">
        <v>0</v>
      </c>
      <c r="AG9568" t="s">
        <v>48</v>
      </c>
      <c r="AH9568">
        <v>2014</v>
      </c>
      <c r="AI9568">
        <f>COUNTBLANK(datos3[[#This Row],[Row ID]:[Año]])</f>
        <v>1</v>
      </c>
    </row>
    <row r="9569" spans="1:35" x14ac:dyDescent="0.3">
      <c r="A9569">
        <v>9568</v>
      </c>
      <c r="B9569" t="s">
        <v>10734</v>
      </c>
      <c r="C9569" s="4">
        <v>41729</v>
      </c>
      <c r="D9569" s="4">
        <v>41729</v>
      </c>
      <c r="E9569" s="19" t="s">
        <v>1312</v>
      </c>
      <c r="F9569" t="s">
        <v>1969</v>
      </c>
      <c r="G9569" t="s">
        <v>1970</v>
      </c>
      <c r="H9569" s="19" t="s">
        <v>10995</v>
      </c>
      <c r="I9569" t="s">
        <v>38</v>
      </c>
      <c r="J9569" s="19" t="s">
        <v>70</v>
      </c>
      <c r="K9569" t="s">
        <v>71</v>
      </c>
      <c r="L9569" s="20">
        <v>33614</v>
      </c>
      <c r="M9569" t="s">
        <v>41</v>
      </c>
      <c r="N9569" t="s">
        <v>804</v>
      </c>
      <c r="O9569" t="s">
        <v>62</v>
      </c>
      <c r="P9569" t="s">
        <v>86</v>
      </c>
      <c r="Q9569" t="s">
        <v>805</v>
      </c>
      <c r="R9569" s="1">
        <v>4.032</v>
      </c>
      <c r="S9569" s="20">
        <v>2</v>
      </c>
      <c r="T9569" t="s">
        <v>46</v>
      </c>
      <c r="U9569">
        <v>0.2</v>
      </c>
      <c r="V9569">
        <v>0.80640000000000001</v>
      </c>
      <c r="W9569" s="1">
        <v>-0.80640000000000001</v>
      </c>
      <c r="X9569" s="1">
        <v>4.8384</v>
      </c>
      <c r="Y9569" t="s">
        <v>65</v>
      </c>
      <c r="Z9569" s="2">
        <v>1.0584</v>
      </c>
      <c r="AA9569" s="2">
        <f t="shared" si="298"/>
        <v>1.0584</v>
      </c>
      <c r="AB9569" s="2" t="str">
        <f t="shared" si="299"/>
        <v>Bajo beneficio</v>
      </c>
      <c r="AC9569" s="3">
        <v>0.26250000000000001</v>
      </c>
      <c r="AD9569" s="1">
        <v>-2.1671999999999998</v>
      </c>
      <c r="AE9569">
        <v>0</v>
      </c>
      <c r="AF9569">
        <v>0</v>
      </c>
      <c r="AG9569" t="s">
        <v>48</v>
      </c>
      <c r="AH9569">
        <v>2014</v>
      </c>
      <c r="AI9569">
        <f>COUNTBLANK(datos3[[#This Row],[Row ID]:[Año]])</f>
        <v>0</v>
      </c>
    </row>
    <row r="9570" spans="1:35" x14ac:dyDescent="0.3">
      <c r="A9570">
        <v>9569</v>
      </c>
      <c r="B9570" t="s">
        <v>10735</v>
      </c>
      <c r="C9570" s="4">
        <v>42921</v>
      </c>
      <c r="D9570" s="4">
        <v>42923</v>
      </c>
      <c r="E9570" s="19" t="s">
        <v>208</v>
      </c>
      <c r="F9570" t="s">
        <v>3884</v>
      </c>
      <c r="G9570" t="s">
        <v>3885</v>
      </c>
      <c r="H9570" s="19" t="s">
        <v>10996</v>
      </c>
      <c r="I9570" t="s">
        <v>38</v>
      </c>
      <c r="J9570" s="19" t="s">
        <v>157</v>
      </c>
      <c r="K9570" t="s">
        <v>158</v>
      </c>
      <c r="L9570" s="20">
        <v>68025</v>
      </c>
      <c r="M9570" t="s">
        <v>125</v>
      </c>
      <c r="N9570" t="s">
        <v>578</v>
      </c>
      <c r="O9570" t="s">
        <v>90</v>
      </c>
      <c r="P9570" t="s">
        <v>91</v>
      </c>
      <c r="Q9570" t="s">
        <v>579</v>
      </c>
      <c r="R9570" s="1">
        <v>79.959999999999994</v>
      </c>
      <c r="S9570" s="20">
        <v>4</v>
      </c>
      <c r="T9570" t="s">
        <v>52</v>
      </c>
      <c r="U9570">
        <v>0</v>
      </c>
      <c r="V9570">
        <v>0</v>
      </c>
      <c r="W9570" s="1">
        <v>0</v>
      </c>
      <c r="X9570" s="1">
        <v>79.959999999999994</v>
      </c>
      <c r="Y9570" t="s">
        <v>99</v>
      </c>
      <c r="Z9570" s="2">
        <v>22.3888</v>
      </c>
      <c r="AA9570" s="2">
        <f t="shared" si="298"/>
        <v>22.3888</v>
      </c>
      <c r="AB9570" s="2" t="str">
        <f t="shared" si="299"/>
        <v>Alto beneficio</v>
      </c>
      <c r="AC9570" s="3">
        <v>0.28000000000000003</v>
      </c>
      <c r="AD9570" s="1">
        <v>-57.571199999999997</v>
      </c>
      <c r="AE9570">
        <v>2</v>
      </c>
      <c r="AF9570">
        <v>2</v>
      </c>
      <c r="AG9570" t="s">
        <v>48</v>
      </c>
      <c r="AH9570">
        <v>2017</v>
      </c>
      <c r="AI9570">
        <f>COUNTBLANK(datos3[[#This Row],[Row ID]:[Año]])</f>
        <v>0</v>
      </c>
    </row>
    <row r="9571" spans="1:35" x14ac:dyDescent="0.3">
      <c r="A9571">
        <v>9570</v>
      </c>
      <c r="B9571" t="s">
        <v>10736</v>
      </c>
      <c r="C9571" s="4">
        <v>42271</v>
      </c>
      <c r="D9571" s="4">
        <v>42271</v>
      </c>
      <c r="E9571" s="19" t="s">
        <v>1312</v>
      </c>
      <c r="F9571" t="s">
        <v>821</v>
      </c>
      <c r="G9571" t="s">
        <v>822</v>
      </c>
      <c r="H9571" s="19" t="s">
        <v>10995</v>
      </c>
      <c r="I9571" t="s">
        <v>38</v>
      </c>
      <c r="J9571" s="19" t="s">
        <v>517</v>
      </c>
      <c r="K9571" t="s">
        <v>518</v>
      </c>
      <c r="L9571" s="20">
        <v>43229</v>
      </c>
      <c r="M9571" t="s">
        <v>168</v>
      </c>
      <c r="N9571" t="s">
        <v>5772</v>
      </c>
      <c r="O9571" t="s">
        <v>62</v>
      </c>
      <c r="P9571" t="s">
        <v>94</v>
      </c>
      <c r="Q9571" t="s">
        <v>5773</v>
      </c>
      <c r="R9571" s="1">
        <v>6.7320000000000002</v>
      </c>
      <c r="S9571" s="20">
        <v>6</v>
      </c>
      <c r="T9571" t="s">
        <v>75</v>
      </c>
      <c r="U9571">
        <v>0.7</v>
      </c>
      <c r="V9571">
        <v>4.7123999999999997</v>
      </c>
      <c r="W9571" s="1">
        <v>-4.7123999999999997</v>
      </c>
      <c r="X9571" s="1">
        <v>11.4444</v>
      </c>
      <c r="Y9571" t="s">
        <v>65</v>
      </c>
      <c r="Z9571" s="2">
        <v>-4.4880000000000004</v>
      </c>
      <c r="AA9571" s="2" t="str">
        <f t="shared" si="298"/>
        <v/>
      </c>
      <c r="AB9571" s="2" t="str">
        <f t="shared" si="299"/>
        <v>Pérdida</v>
      </c>
      <c r="AC9571" s="3">
        <v>-0.66666666666666674</v>
      </c>
      <c r="AD9571" s="1">
        <v>-6.5076000000000001</v>
      </c>
      <c r="AE9571">
        <v>0</v>
      </c>
      <c r="AF9571">
        <v>0</v>
      </c>
      <c r="AG9571" t="s">
        <v>48</v>
      </c>
      <c r="AH9571">
        <v>2015</v>
      </c>
      <c r="AI9571">
        <f>COUNTBLANK(datos3[[#This Row],[Row ID]:[Año]])</f>
        <v>1</v>
      </c>
    </row>
    <row r="9572" spans="1:35" x14ac:dyDescent="0.3">
      <c r="A9572">
        <v>9571</v>
      </c>
      <c r="B9572" t="s">
        <v>10736</v>
      </c>
      <c r="C9572" s="4">
        <v>42271</v>
      </c>
      <c r="D9572" s="4">
        <v>42271</v>
      </c>
      <c r="E9572" s="19" t="s">
        <v>1312</v>
      </c>
      <c r="F9572" t="s">
        <v>821</v>
      </c>
      <c r="G9572" t="s">
        <v>822</v>
      </c>
      <c r="H9572" s="19" t="s">
        <v>10995</v>
      </c>
      <c r="I9572" t="s">
        <v>38</v>
      </c>
      <c r="J9572" s="19" t="s">
        <v>517</v>
      </c>
      <c r="K9572" t="s">
        <v>518</v>
      </c>
      <c r="L9572" s="20">
        <v>43229</v>
      </c>
      <c r="M9572" t="s">
        <v>168</v>
      </c>
      <c r="N9572" t="s">
        <v>4935</v>
      </c>
      <c r="O9572" t="s">
        <v>62</v>
      </c>
      <c r="P9572" t="s">
        <v>77</v>
      </c>
      <c r="Q9572" t="s">
        <v>4936</v>
      </c>
      <c r="R9572" s="1">
        <v>33.567999999999998</v>
      </c>
      <c r="S9572" s="20">
        <v>2</v>
      </c>
      <c r="T9572" t="s">
        <v>46</v>
      </c>
      <c r="U9572">
        <v>0.2</v>
      </c>
      <c r="V9572">
        <v>6.7135999999999996</v>
      </c>
      <c r="W9572" s="1">
        <v>-6.7135999999999996</v>
      </c>
      <c r="X9572" s="1">
        <v>40.281599999999997</v>
      </c>
      <c r="Y9572" t="s">
        <v>65</v>
      </c>
      <c r="Z9572" s="2">
        <v>1.6783999999999999</v>
      </c>
      <c r="AA9572" s="2">
        <f t="shared" si="298"/>
        <v>1.6783999999999999</v>
      </c>
      <c r="AB9572" s="2" t="str">
        <f t="shared" si="299"/>
        <v>Bajo beneficio</v>
      </c>
      <c r="AC9572" s="3">
        <v>0.05</v>
      </c>
      <c r="AD9572" s="1">
        <v>-25.175999999999998</v>
      </c>
      <c r="AE9572">
        <v>0</v>
      </c>
      <c r="AF9572">
        <v>0</v>
      </c>
      <c r="AG9572" t="s">
        <v>48</v>
      </c>
      <c r="AH9572">
        <v>2015</v>
      </c>
      <c r="AI9572">
        <f>COUNTBLANK(datos3[[#This Row],[Row ID]:[Año]])</f>
        <v>0</v>
      </c>
    </row>
    <row r="9573" spans="1:35" x14ac:dyDescent="0.3">
      <c r="A9573">
        <v>9572</v>
      </c>
      <c r="B9573" t="s">
        <v>10736</v>
      </c>
      <c r="C9573" s="4">
        <v>42271</v>
      </c>
      <c r="D9573" s="4">
        <v>42271</v>
      </c>
      <c r="E9573" s="19" t="s">
        <v>1312</v>
      </c>
      <c r="F9573" t="s">
        <v>821</v>
      </c>
      <c r="G9573" t="s">
        <v>822</v>
      </c>
      <c r="H9573" s="19" t="s">
        <v>10995</v>
      </c>
      <c r="I9573" t="s">
        <v>38</v>
      </c>
      <c r="J9573" s="19" t="s">
        <v>517</v>
      </c>
      <c r="K9573" t="s">
        <v>518</v>
      </c>
      <c r="L9573" s="20">
        <v>43229</v>
      </c>
      <c r="M9573" t="s">
        <v>168</v>
      </c>
      <c r="N9573" t="s">
        <v>7453</v>
      </c>
      <c r="O9573" t="s">
        <v>62</v>
      </c>
      <c r="P9573" t="s">
        <v>193</v>
      </c>
      <c r="Q9573" t="s">
        <v>7454</v>
      </c>
      <c r="R9573" s="1">
        <v>15.84</v>
      </c>
      <c r="S9573" s="20">
        <v>2</v>
      </c>
      <c r="T9573" t="s">
        <v>46</v>
      </c>
      <c r="U9573">
        <v>0.2</v>
      </c>
      <c r="V9573">
        <v>3.1680000000000001</v>
      </c>
      <c r="W9573" s="1">
        <v>-3.1680000000000001</v>
      </c>
      <c r="X9573" s="1">
        <v>19.007999999999999</v>
      </c>
      <c r="Y9573" t="s">
        <v>65</v>
      </c>
      <c r="Z9573" s="2">
        <v>5.5439999999999996</v>
      </c>
      <c r="AA9573" s="2">
        <f t="shared" si="298"/>
        <v>5.5439999999999996</v>
      </c>
      <c r="AB9573" s="2" t="str">
        <f t="shared" si="299"/>
        <v>Medio beneficio</v>
      </c>
      <c r="AC9573" s="3">
        <v>0.35</v>
      </c>
      <c r="AD9573" s="1">
        <v>-7.1280000000000001</v>
      </c>
      <c r="AE9573">
        <v>0</v>
      </c>
      <c r="AF9573">
        <v>0</v>
      </c>
      <c r="AG9573" t="s">
        <v>48</v>
      </c>
      <c r="AH9573">
        <v>2015</v>
      </c>
      <c r="AI9573">
        <f>COUNTBLANK(datos3[[#This Row],[Row ID]:[Año]])</f>
        <v>0</v>
      </c>
    </row>
    <row r="9574" spans="1:35" x14ac:dyDescent="0.3">
      <c r="A9574">
        <v>9573</v>
      </c>
      <c r="B9574" t="s">
        <v>10736</v>
      </c>
      <c r="C9574" s="4">
        <v>42271</v>
      </c>
      <c r="D9574" s="4">
        <v>42271</v>
      </c>
      <c r="E9574" s="19" t="s">
        <v>1312</v>
      </c>
      <c r="F9574" t="s">
        <v>821</v>
      </c>
      <c r="G9574" t="s">
        <v>822</v>
      </c>
      <c r="H9574" s="19" t="s">
        <v>10995</v>
      </c>
      <c r="I9574" t="s">
        <v>38</v>
      </c>
      <c r="J9574" s="19" t="s">
        <v>517</v>
      </c>
      <c r="K9574" t="s">
        <v>518</v>
      </c>
      <c r="L9574" s="20">
        <v>43229</v>
      </c>
      <c r="M9574" t="s">
        <v>168</v>
      </c>
      <c r="N9574" t="s">
        <v>2279</v>
      </c>
      <c r="O9574" t="s">
        <v>62</v>
      </c>
      <c r="P9574" t="s">
        <v>63</v>
      </c>
      <c r="Q9574" t="s">
        <v>2280</v>
      </c>
      <c r="R9574" s="1">
        <v>24.423999999999999</v>
      </c>
      <c r="S9574" s="20">
        <v>1</v>
      </c>
      <c r="T9574" t="s">
        <v>46</v>
      </c>
      <c r="U9574">
        <v>0.2</v>
      </c>
      <c r="V9574">
        <v>4.8848000000000003</v>
      </c>
      <c r="W9574" s="1">
        <v>-4.8848000000000003</v>
      </c>
      <c r="X9574" s="1">
        <v>29.308799999999998</v>
      </c>
      <c r="Y9574" t="s">
        <v>65</v>
      </c>
      <c r="Z9574" s="2">
        <v>7.9378000000000002</v>
      </c>
      <c r="AA9574" s="2">
        <f t="shared" si="298"/>
        <v>7.9378000000000002</v>
      </c>
      <c r="AB9574" s="2" t="str">
        <f t="shared" si="299"/>
        <v>Medio beneficio</v>
      </c>
      <c r="AC9574" s="3">
        <v>0.32500000000000001</v>
      </c>
      <c r="AD9574" s="1">
        <v>-11.6014</v>
      </c>
      <c r="AE9574">
        <v>0</v>
      </c>
      <c r="AF9574">
        <v>0</v>
      </c>
      <c r="AG9574" t="s">
        <v>48</v>
      </c>
      <c r="AH9574">
        <v>2015</v>
      </c>
      <c r="AI9574">
        <f>COUNTBLANK(datos3[[#This Row],[Row ID]:[Año]])</f>
        <v>0</v>
      </c>
    </row>
    <row r="9575" spans="1:35" x14ac:dyDescent="0.3">
      <c r="A9575">
        <v>9574</v>
      </c>
      <c r="B9575" t="s">
        <v>10736</v>
      </c>
      <c r="C9575" s="4">
        <v>42271</v>
      </c>
      <c r="D9575" s="4">
        <v>42271</v>
      </c>
      <c r="E9575" s="19" t="s">
        <v>1312</v>
      </c>
      <c r="F9575" t="s">
        <v>821</v>
      </c>
      <c r="G9575" t="s">
        <v>822</v>
      </c>
      <c r="H9575" s="19" t="s">
        <v>10995</v>
      </c>
      <c r="I9575" t="s">
        <v>38</v>
      </c>
      <c r="J9575" s="19" t="s">
        <v>517</v>
      </c>
      <c r="K9575" t="s">
        <v>518</v>
      </c>
      <c r="L9575" s="20">
        <v>43229</v>
      </c>
      <c r="M9575" t="s">
        <v>168</v>
      </c>
      <c r="N9575" t="s">
        <v>4190</v>
      </c>
      <c r="O9575" t="s">
        <v>62</v>
      </c>
      <c r="P9575" t="s">
        <v>86</v>
      </c>
      <c r="Q9575" t="s">
        <v>4191</v>
      </c>
      <c r="R9575" s="1">
        <v>17.12</v>
      </c>
      <c r="S9575" s="20">
        <v>5</v>
      </c>
      <c r="T9575" t="s">
        <v>75</v>
      </c>
      <c r="U9575">
        <v>0.2</v>
      </c>
      <c r="V9575">
        <v>3.4240000000000004</v>
      </c>
      <c r="W9575" s="1">
        <v>-3.4239999999999999</v>
      </c>
      <c r="X9575" s="1">
        <v>20.544</v>
      </c>
      <c r="Y9575" t="s">
        <v>65</v>
      </c>
      <c r="Z9575" s="2">
        <v>1.9259999999999999</v>
      </c>
      <c r="AA9575" s="2">
        <f t="shared" si="298"/>
        <v>1.9259999999999999</v>
      </c>
      <c r="AB9575" s="2" t="str">
        <f t="shared" si="299"/>
        <v>Bajo beneficio</v>
      </c>
      <c r="AC9575" s="3">
        <v>0.11249999999999999</v>
      </c>
      <c r="AD9575" s="1">
        <v>-11.77</v>
      </c>
      <c r="AE9575">
        <v>0</v>
      </c>
      <c r="AF9575">
        <v>0</v>
      </c>
      <c r="AG9575" t="s">
        <v>48</v>
      </c>
      <c r="AH9575">
        <v>2015</v>
      </c>
      <c r="AI9575">
        <f>COUNTBLANK(datos3[[#This Row],[Row ID]:[Año]])</f>
        <v>0</v>
      </c>
    </row>
    <row r="9576" spans="1:35" x14ac:dyDescent="0.3">
      <c r="A9576">
        <v>9575</v>
      </c>
      <c r="B9576" t="s">
        <v>10737</v>
      </c>
      <c r="C9576" s="4">
        <v>42229</v>
      </c>
      <c r="D9576" s="4">
        <v>42229</v>
      </c>
      <c r="E9576" s="19" t="s">
        <v>1312</v>
      </c>
      <c r="F9576" t="s">
        <v>164</v>
      </c>
      <c r="G9576" t="s">
        <v>165</v>
      </c>
      <c r="H9576" s="19" t="s">
        <v>10995</v>
      </c>
      <c r="I9576" t="s">
        <v>38</v>
      </c>
      <c r="J9576" s="19" t="s">
        <v>4067</v>
      </c>
      <c r="K9576" t="s">
        <v>59</v>
      </c>
      <c r="L9576" s="20">
        <v>91767</v>
      </c>
      <c r="M9576" t="s">
        <v>60</v>
      </c>
      <c r="N9576" t="s">
        <v>4722</v>
      </c>
      <c r="O9576" t="s">
        <v>43</v>
      </c>
      <c r="P9576" t="s">
        <v>83</v>
      </c>
      <c r="Q9576" t="s">
        <v>4723</v>
      </c>
      <c r="R9576" s="1">
        <v>31.56</v>
      </c>
      <c r="S9576" s="20">
        <v>3</v>
      </c>
      <c r="T9576" t="s">
        <v>52</v>
      </c>
      <c r="U9576">
        <v>0</v>
      </c>
      <c r="V9576">
        <v>0</v>
      </c>
      <c r="W9576" s="1">
        <v>0</v>
      </c>
      <c r="X9576" s="1">
        <v>31.56</v>
      </c>
      <c r="Y9576" t="s">
        <v>65</v>
      </c>
      <c r="Z9576" s="2">
        <v>10.4148</v>
      </c>
      <c r="AA9576" s="2">
        <f t="shared" si="298"/>
        <v>10.4148</v>
      </c>
      <c r="AB9576" s="2" t="str">
        <f t="shared" si="299"/>
        <v>Medio beneficio</v>
      </c>
      <c r="AC9576" s="3">
        <v>0.33</v>
      </c>
      <c r="AD9576" s="1">
        <v>-21.145199999999999</v>
      </c>
      <c r="AE9576">
        <v>0</v>
      </c>
      <c r="AF9576">
        <v>0</v>
      </c>
      <c r="AG9576" t="s">
        <v>48</v>
      </c>
      <c r="AH9576">
        <v>2015</v>
      </c>
      <c r="AI9576">
        <f>COUNTBLANK(datos3[[#This Row],[Row ID]:[Año]])</f>
        <v>0</v>
      </c>
    </row>
    <row r="9577" spans="1:35" x14ac:dyDescent="0.3">
      <c r="A9577">
        <v>9576</v>
      </c>
      <c r="B9577" t="s">
        <v>10738</v>
      </c>
      <c r="C9577" s="4">
        <v>42150</v>
      </c>
      <c r="D9577" s="4">
        <v>42152</v>
      </c>
      <c r="E9577" s="19" t="s">
        <v>34</v>
      </c>
      <c r="F9577" t="s">
        <v>4389</v>
      </c>
      <c r="G9577" t="s">
        <v>4390</v>
      </c>
      <c r="H9577" s="19" t="s">
        <v>10995</v>
      </c>
      <c r="I9577" t="s">
        <v>38</v>
      </c>
      <c r="J9577" s="19" t="s">
        <v>700</v>
      </c>
      <c r="K9577" t="s">
        <v>124</v>
      </c>
      <c r="L9577" s="20">
        <v>78207</v>
      </c>
      <c r="M9577" t="s">
        <v>125</v>
      </c>
      <c r="N9577" t="s">
        <v>404</v>
      </c>
      <c r="O9577" t="s">
        <v>43</v>
      </c>
      <c r="P9577" t="s">
        <v>50</v>
      </c>
      <c r="Q9577" t="s">
        <v>405</v>
      </c>
      <c r="R9577" s="1">
        <v>105.68600000000001</v>
      </c>
      <c r="S9577" s="20">
        <v>1</v>
      </c>
      <c r="T9577" t="s">
        <v>46</v>
      </c>
      <c r="U9577">
        <v>0.3</v>
      </c>
      <c r="V9577">
        <v>31.7058</v>
      </c>
      <c r="W9577" s="1">
        <v>-31.7058</v>
      </c>
      <c r="X9577" s="1">
        <v>137.39180000000002</v>
      </c>
      <c r="Y9577" t="s">
        <v>99</v>
      </c>
      <c r="Z9577" s="2">
        <v>-28.686199999999999</v>
      </c>
      <c r="AA9577" s="2" t="str">
        <f t="shared" si="298"/>
        <v/>
      </c>
      <c r="AB9577" s="2" t="str">
        <f t="shared" si="299"/>
        <v>Pérdida</v>
      </c>
      <c r="AC9577" s="3">
        <v>-0.27142857142857141</v>
      </c>
      <c r="AD9577" s="1">
        <v>-102.6664</v>
      </c>
      <c r="AE9577">
        <v>2</v>
      </c>
      <c r="AF9577">
        <v>2</v>
      </c>
      <c r="AG9577" t="s">
        <v>48</v>
      </c>
      <c r="AH9577">
        <v>2015</v>
      </c>
      <c r="AI9577">
        <f>COUNTBLANK(datos3[[#This Row],[Row ID]:[Año]])</f>
        <v>1</v>
      </c>
    </row>
    <row r="9578" spans="1:35" x14ac:dyDescent="0.3">
      <c r="A9578">
        <v>9577</v>
      </c>
      <c r="B9578" t="s">
        <v>10738</v>
      </c>
      <c r="C9578" s="4">
        <v>42150</v>
      </c>
      <c r="D9578" s="4">
        <v>42152</v>
      </c>
      <c r="E9578" s="19" t="s">
        <v>34</v>
      </c>
      <c r="F9578" t="s">
        <v>4389</v>
      </c>
      <c r="G9578" t="s">
        <v>4390</v>
      </c>
      <c r="H9578" s="19" t="s">
        <v>10995</v>
      </c>
      <c r="I9578" t="s">
        <v>38</v>
      </c>
      <c r="J9578" s="19" t="s">
        <v>700</v>
      </c>
      <c r="K9578" t="s">
        <v>124</v>
      </c>
      <c r="L9578" s="20">
        <v>78207</v>
      </c>
      <c r="M9578" t="s">
        <v>125</v>
      </c>
      <c r="N9578" t="s">
        <v>4386</v>
      </c>
      <c r="O9578" t="s">
        <v>90</v>
      </c>
      <c r="P9578" t="s">
        <v>704</v>
      </c>
      <c r="Q9578" t="s">
        <v>4387</v>
      </c>
      <c r="R9578" s="1">
        <v>399.54</v>
      </c>
      <c r="S9578" s="20">
        <v>2</v>
      </c>
      <c r="T9578" t="s">
        <v>46</v>
      </c>
      <c r="U9578">
        <v>0.4</v>
      </c>
      <c r="V9578">
        <v>159.81600000000003</v>
      </c>
      <c r="W9578" s="1">
        <v>-159.816</v>
      </c>
      <c r="X9578" s="1">
        <v>559.35599999999999</v>
      </c>
      <c r="Y9578" t="s">
        <v>53</v>
      </c>
      <c r="Z9578" s="2">
        <v>-79.908000000000001</v>
      </c>
      <c r="AA9578" s="2" t="str">
        <f t="shared" si="298"/>
        <v/>
      </c>
      <c r="AB9578" s="2" t="str">
        <f t="shared" si="299"/>
        <v>Pérdida</v>
      </c>
      <c r="AC9578" s="3">
        <v>-0.19999999999999998</v>
      </c>
      <c r="AD9578" s="1">
        <v>-319.63200000000001</v>
      </c>
      <c r="AE9578">
        <v>2</v>
      </c>
      <c r="AF9578">
        <v>2</v>
      </c>
      <c r="AG9578" t="s">
        <v>48</v>
      </c>
      <c r="AH9578">
        <v>2015</v>
      </c>
      <c r="AI9578">
        <f>COUNTBLANK(datos3[[#This Row],[Row ID]:[Año]])</f>
        <v>1</v>
      </c>
    </row>
    <row r="9579" spans="1:35" x14ac:dyDescent="0.3">
      <c r="A9579">
        <v>9578</v>
      </c>
      <c r="B9579" t="s">
        <v>10738</v>
      </c>
      <c r="C9579" s="4">
        <v>42150</v>
      </c>
      <c r="D9579" s="4">
        <v>42152</v>
      </c>
      <c r="E9579" s="19" t="s">
        <v>34</v>
      </c>
      <c r="F9579" t="s">
        <v>4389</v>
      </c>
      <c r="G9579" t="s">
        <v>4390</v>
      </c>
      <c r="H9579" s="19" t="s">
        <v>10995</v>
      </c>
      <c r="I9579" t="s">
        <v>38</v>
      </c>
      <c r="J9579" s="19" t="s">
        <v>700</v>
      </c>
      <c r="K9579" t="s">
        <v>124</v>
      </c>
      <c r="L9579" s="20">
        <v>78207</v>
      </c>
      <c r="M9579" t="s">
        <v>125</v>
      </c>
      <c r="N9579" t="s">
        <v>4605</v>
      </c>
      <c r="O9579" t="s">
        <v>43</v>
      </c>
      <c r="P9579" t="s">
        <v>50</v>
      </c>
      <c r="Q9579" t="s">
        <v>4606</v>
      </c>
      <c r="R9579" s="1">
        <v>104.93</v>
      </c>
      <c r="S9579" s="20">
        <v>5</v>
      </c>
      <c r="T9579" t="s">
        <v>75</v>
      </c>
      <c r="U9579">
        <v>0.3</v>
      </c>
      <c r="V9579">
        <v>31.478999999999999</v>
      </c>
      <c r="W9579" s="1">
        <v>-31.478999999999999</v>
      </c>
      <c r="X9579" s="1">
        <v>136.40899999999999</v>
      </c>
      <c r="Y9579" t="s">
        <v>99</v>
      </c>
      <c r="Z9579" s="2">
        <v>-4.4969999999999999</v>
      </c>
      <c r="AA9579" s="2" t="str">
        <f t="shared" si="298"/>
        <v/>
      </c>
      <c r="AB9579" s="2" t="str">
        <f t="shared" si="299"/>
        <v>Pérdida</v>
      </c>
      <c r="AC9579" s="3">
        <v>-4.2857142857142851E-2</v>
      </c>
      <c r="AD9579" s="1">
        <v>-77.947999999999993</v>
      </c>
      <c r="AE9579">
        <v>2</v>
      </c>
      <c r="AF9579">
        <v>2</v>
      </c>
      <c r="AG9579" t="s">
        <v>48</v>
      </c>
      <c r="AH9579">
        <v>2015</v>
      </c>
      <c r="AI9579">
        <f>COUNTBLANK(datos3[[#This Row],[Row ID]:[Año]])</f>
        <v>1</v>
      </c>
    </row>
    <row r="9580" spans="1:35" x14ac:dyDescent="0.3">
      <c r="A9580">
        <v>9579</v>
      </c>
      <c r="B9580" t="s">
        <v>10739</v>
      </c>
      <c r="C9580" s="4">
        <v>42992</v>
      </c>
      <c r="D9580" s="4">
        <v>42994</v>
      </c>
      <c r="E9580" s="19" t="s">
        <v>208</v>
      </c>
      <c r="F9580" t="s">
        <v>437</v>
      </c>
      <c r="G9580" t="s">
        <v>438</v>
      </c>
      <c r="H9580" s="19" t="s">
        <v>10997</v>
      </c>
      <c r="I9580" t="s">
        <v>38</v>
      </c>
      <c r="J9580" s="19" t="s">
        <v>286</v>
      </c>
      <c r="K9580" t="s">
        <v>287</v>
      </c>
      <c r="L9580" s="20">
        <v>10035</v>
      </c>
      <c r="M9580" t="s">
        <v>168</v>
      </c>
      <c r="N9580" t="s">
        <v>3543</v>
      </c>
      <c r="O9580" t="s">
        <v>90</v>
      </c>
      <c r="P9580" t="s">
        <v>91</v>
      </c>
      <c r="Q9580" t="s">
        <v>3544</v>
      </c>
      <c r="R9580" s="1">
        <v>1079.8499999999999</v>
      </c>
      <c r="S9580" s="20">
        <v>3</v>
      </c>
      <c r="T9580" t="s">
        <v>52</v>
      </c>
      <c r="U9580">
        <v>0</v>
      </c>
      <c r="V9580">
        <v>0</v>
      </c>
      <c r="W9580" s="1">
        <v>0</v>
      </c>
      <c r="X9580" s="1">
        <v>1079.8499999999999</v>
      </c>
      <c r="Y9580" t="s">
        <v>53</v>
      </c>
      <c r="Z9580" s="2">
        <v>323.95499999999998</v>
      </c>
      <c r="AA9580" s="2">
        <f t="shared" si="298"/>
        <v>323.95499999999998</v>
      </c>
      <c r="AB9580" s="2" t="str">
        <f t="shared" si="299"/>
        <v>Atípico</v>
      </c>
      <c r="AC9580" s="3">
        <v>0.3</v>
      </c>
      <c r="AD9580" s="1">
        <v>-755.89499999999998</v>
      </c>
      <c r="AE9580">
        <v>2</v>
      </c>
      <c r="AF9580">
        <v>2</v>
      </c>
      <c r="AG9580" t="s">
        <v>48</v>
      </c>
      <c r="AH9580">
        <v>2017</v>
      </c>
      <c r="AI9580">
        <f>COUNTBLANK(datos3[[#This Row],[Row ID]:[Año]])</f>
        <v>0</v>
      </c>
    </row>
    <row r="9581" spans="1:35" x14ac:dyDescent="0.3">
      <c r="A9581">
        <v>9580</v>
      </c>
      <c r="B9581" t="s">
        <v>10739</v>
      </c>
      <c r="C9581" s="4">
        <v>42992</v>
      </c>
      <c r="D9581" s="4">
        <v>42994</v>
      </c>
      <c r="E9581" s="19" t="s">
        <v>208</v>
      </c>
      <c r="F9581" t="s">
        <v>437</v>
      </c>
      <c r="G9581" t="s">
        <v>438</v>
      </c>
      <c r="H9581" s="19" t="s">
        <v>10997</v>
      </c>
      <c r="I9581" t="s">
        <v>38</v>
      </c>
      <c r="J9581" s="19" t="s">
        <v>286</v>
      </c>
      <c r="K9581" t="s">
        <v>287</v>
      </c>
      <c r="L9581" s="20">
        <v>10035</v>
      </c>
      <c r="M9581" t="s">
        <v>168</v>
      </c>
      <c r="N9581" t="s">
        <v>4177</v>
      </c>
      <c r="O9581" t="s">
        <v>62</v>
      </c>
      <c r="P9581" t="s">
        <v>77</v>
      </c>
      <c r="Q9581" t="s">
        <v>4178</v>
      </c>
      <c r="R9581" s="1">
        <v>70.98</v>
      </c>
      <c r="S9581" s="20">
        <v>1</v>
      </c>
      <c r="T9581" t="s">
        <v>46</v>
      </c>
      <c r="U9581">
        <v>0</v>
      </c>
      <c r="V9581">
        <v>0</v>
      </c>
      <c r="W9581" s="1">
        <v>0</v>
      </c>
      <c r="X9581" s="1">
        <v>70.98</v>
      </c>
      <c r="Y9581" t="s">
        <v>99</v>
      </c>
      <c r="Z9581" s="2">
        <v>3.5489999999999999</v>
      </c>
      <c r="AA9581" s="2">
        <f t="shared" si="298"/>
        <v>3.5489999999999999</v>
      </c>
      <c r="AB9581" s="2" t="str">
        <f t="shared" si="299"/>
        <v>Bajo beneficio</v>
      </c>
      <c r="AC9581" s="3">
        <v>4.9999999999999996E-2</v>
      </c>
      <c r="AD9581" s="1">
        <v>-67.430999999999997</v>
      </c>
      <c r="AE9581">
        <v>2</v>
      </c>
      <c r="AF9581">
        <v>2</v>
      </c>
      <c r="AG9581" t="s">
        <v>48</v>
      </c>
      <c r="AH9581">
        <v>2017</v>
      </c>
      <c r="AI9581">
        <f>COUNTBLANK(datos3[[#This Row],[Row ID]:[Año]])</f>
        <v>0</v>
      </c>
    </row>
    <row r="9582" spans="1:35" x14ac:dyDescent="0.3">
      <c r="A9582">
        <v>9581</v>
      </c>
      <c r="B9582" t="s">
        <v>10739</v>
      </c>
      <c r="C9582" s="4">
        <v>42992</v>
      </c>
      <c r="D9582" s="4">
        <v>42994</v>
      </c>
      <c r="E9582" s="19" t="s">
        <v>208</v>
      </c>
      <c r="F9582" t="s">
        <v>437</v>
      </c>
      <c r="G9582" t="s">
        <v>438</v>
      </c>
      <c r="H9582" s="19" t="s">
        <v>10997</v>
      </c>
      <c r="I9582" t="s">
        <v>38</v>
      </c>
      <c r="J9582" s="19" t="s">
        <v>286</v>
      </c>
      <c r="K9582" t="s">
        <v>287</v>
      </c>
      <c r="L9582" s="20">
        <v>10035</v>
      </c>
      <c r="M9582" t="s">
        <v>168</v>
      </c>
      <c r="N9582" t="s">
        <v>2992</v>
      </c>
      <c r="O9582" t="s">
        <v>62</v>
      </c>
      <c r="P9582" t="s">
        <v>86</v>
      </c>
      <c r="Q9582" t="s">
        <v>2993</v>
      </c>
      <c r="R9582" s="1">
        <v>29.95</v>
      </c>
      <c r="S9582" s="20">
        <v>5</v>
      </c>
      <c r="T9582" t="s">
        <v>75</v>
      </c>
      <c r="U9582">
        <v>0</v>
      </c>
      <c r="V9582">
        <v>0</v>
      </c>
      <c r="W9582" s="1">
        <v>0</v>
      </c>
      <c r="X9582" s="1">
        <v>29.95</v>
      </c>
      <c r="Y9582" t="s">
        <v>65</v>
      </c>
      <c r="Z9582" s="2">
        <v>8.6854999999999993</v>
      </c>
      <c r="AA9582" s="2">
        <f t="shared" si="298"/>
        <v>8.6854999999999993</v>
      </c>
      <c r="AB9582" s="2" t="str">
        <f t="shared" si="299"/>
        <v>Medio beneficio</v>
      </c>
      <c r="AC9582" s="3">
        <v>0.28999999999999998</v>
      </c>
      <c r="AD9582" s="1">
        <v>-21.264500000000002</v>
      </c>
      <c r="AE9582">
        <v>2</v>
      </c>
      <c r="AF9582">
        <v>2</v>
      </c>
      <c r="AG9582" t="s">
        <v>48</v>
      </c>
      <c r="AH9582">
        <v>2017</v>
      </c>
      <c r="AI9582">
        <f>COUNTBLANK(datos3[[#This Row],[Row ID]:[Año]])</f>
        <v>0</v>
      </c>
    </row>
    <row r="9583" spans="1:35" x14ac:dyDescent="0.3">
      <c r="A9583">
        <v>9582</v>
      </c>
      <c r="B9583" t="s">
        <v>10739</v>
      </c>
      <c r="C9583" s="4">
        <v>42992</v>
      </c>
      <c r="D9583" s="4">
        <v>42994</v>
      </c>
      <c r="E9583" s="19" t="s">
        <v>208</v>
      </c>
      <c r="F9583" t="s">
        <v>437</v>
      </c>
      <c r="G9583" t="s">
        <v>438</v>
      </c>
      <c r="H9583" s="19" t="s">
        <v>10997</v>
      </c>
      <c r="I9583" t="s">
        <v>38</v>
      </c>
      <c r="J9583" s="19" t="s">
        <v>286</v>
      </c>
      <c r="K9583" t="s">
        <v>287</v>
      </c>
      <c r="L9583" s="20">
        <v>10035</v>
      </c>
      <c r="M9583" t="s">
        <v>168</v>
      </c>
      <c r="N9583" t="s">
        <v>6984</v>
      </c>
      <c r="O9583" t="s">
        <v>43</v>
      </c>
      <c r="P9583" t="s">
        <v>50</v>
      </c>
      <c r="Q9583" t="s">
        <v>6985</v>
      </c>
      <c r="R9583" s="1">
        <v>589.41</v>
      </c>
      <c r="S9583" s="20">
        <v>5</v>
      </c>
      <c r="T9583" t="s">
        <v>75</v>
      </c>
      <c r="U9583">
        <v>0.1</v>
      </c>
      <c r="V9583">
        <v>58.941000000000003</v>
      </c>
      <c r="W9583" s="1">
        <v>-58.941000000000003</v>
      </c>
      <c r="X9583" s="1">
        <v>648.351</v>
      </c>
      <c r="Y9583" t="s">
        <v>53</v>
      </c>
      <c r="Z9583" s="2">
        <v>-6.5490000000000004</v>
      </c>
      <c r="AA9583" s="2" t="str">
        <f t="shared" si="298"/>
        <v/>
      </c>
      <c r="AB9583" s="2" t="str">
        <f t="shared" si="299"/>
        <v>Pérdida</v>
      </c>
      <c r="AC9583" s="3">
        <v>-1.1111111111111112E-2</v>
      </c>
      <c r="AD9583" s="1">
        <v>-537.01800000000003</v>
      </c>
      <c r="AE9583">
        <v>2</v>
      </c>
      <c r="AF9583">
        <v>2</v>
      </c>
      <c r="AG9583" t="s">
        <v>48</v>
      </c>
      <c r="AH9583">
        <v>2017</v>
      </c>
      <c r="AI9583">
        <f>COUNTBLANK(datos3[[#This Row],[Row ID]:[Año]])</f>
        <v>1</v>
      </c>
    </row>
    <row r="9584" spans="1:35" x14ac:dyDescent="0.3">
      <c r="A9584">
        <v>9583</v>
      </c>
      <c r="B9584" t="s">
        <v>10740</v>
      </c>
      <c r="C9584" s="4">
        <v>42528</v>
      </c>
      <c r="D9584" s="4">
        <v>42532</v>
      </c>
      <c r="E9584" s="19" t="s">
        <v>67</v>
      </c>
      <c r="F9584" t="s">
        <v>10513</v>
      </c>
      <c r="G9584" t="s">
        <v>10514</v>
      </c>
      <c r="H9584" s="19" t="s">
        <v>10997</v>
      </c>
      <c r="I9584" t="s">
        <v>38</v>
      </c>
      <c r="J9584" s="19" t="s">
        <v>166</v>
      </c>
      <c r="K9584" t="s">
        <v>167</v>
      </c>
      <c r="L9584" s="20">
        <v>19120</v>
      </c>
      <c r="M9584" t="s">
        <v>168</v>
      </c>
      <c r="N9584" t="s">
        <v>594</v>
      </c>
      <c r="O9584" t="s">
        <v>62</v>
      </c>
      <c r="P9584" t="s">
        <v>289</v>
      </c>
      <c r="Q9584" t="s">
        <v>595</v>
      </c>
      <c r="R9584" s="1">
        <v>9.6479999999999997</v>
      </c>
      <c r="S9584" s="20">
        <v>6</v>
      </c>
      <c r="T9584" t="s">
        <v>75</v>
      </c>
      <c r="U9584">
        <v>0.2</v>
      </c>
      <c r="V9584">
        <v>1.9296</v>
      </c>
      <c r="W9584" s="1">
        <v>-1.9296</v>
      </c>
      <c r="X9584" s="1">
        <v>11.5776</v>
      </c>
      <c r="Y9584" t="s">
        <v>65</v>
      </c>
      <c r="Z9584" s="2">
        <v>3.4973999999999998</v>
      </c>
      <c r="AA9584" s="2">
        <f t="shared" si="298"/>
        <v>3.4973999999999998</v>
      </c>
      <c r="AB9584" s="2" t="str">
        <f t="shared" si="299"/>
        <v>Bajo beneficio</v>
      </c>
      <c r="AC9584" s="3">
        <v>0.36249999999999999</v>
      </c>
      <c r="AD9584" s="1">
        <v>-4.2210000000000001</v>
      </c>
      <c r="AE9584">
        <v>4</v>
      </c>
      <c r="AF9584">
        <v>4</v>
      </c>
      <c r="AG9584" t="s">
        <v>48</v>
      </c>
      <c r="AH9584">
        <v>2016</v>
      </c>
      <c r="AI9584">
        <f>COUNTBLANK(datos3[[#This Row],[Row ID]:[Año]])</f>
        <v>0</v>
      </c>
    </row>
    <row r="9585" spans="1:35" x14ac:dyDescent="0.3">
      <c r="A9585">
        <v>9584</v>
      </c>
      <c r="B9585" t="s">
        <v>10741</v>
      </c>
      <c r="C9585" s="4">
        <v>42911</v>
      </c>
      <c r="D9585" s="4">
        <v>42913</v>
      </c>
      <c r="E9585" s="19" t="s">
        <v>34</v>
      </c>
      <c r="F9585" t="s">
        <v>8382</v>
      </c>
      <c r="G9585" t="s">
        <v>8383</v>
      </c>
      <c r="H9585" s="19" t="s">
        <v>10995</v>
      </c>
      <c r="I9585" t="s">
        <v>38</v>
      </c>
      <c r="J9585" s="19" t="s">
        <v>286</v>
      </c>
      <c r="K9585" t="s">
        <v>287</v>
      </c>
      <c r="L9585" s="20">
        <v>10024</v>
      </c>
      <c r="M9585" t="s">
        <v>168</v>
      </c>
      <c r="N9585" t="s">
        <v>5047</v>
      </c>
      <c r="O9585" t="s">
        <v>43</v>
      </c>
      <c r="P9585" t="s">
        <v>44</v>
      </c>
      <c r="Q9585" t="s">
        <v>5048</v>
      </c>
      <c r="R9585" s="1">
        <v>400.78399999999999</v>
      </c>
      <c r="S9585" s="20">
        <v>1</v>
      </c>
      <c r="T9585" t="s">
        <v>46</v>
      </c>
      <c r="U9585">
        <v>0.2</v>
      </c>
      <c r="V9585">
        <v>80.156800000000004</v>
      </c>
      <c r="W9585" s="1">
        <v>-80.156800000000004</v>
      </c>
      <c r="X9585" s="1">
        <v>480.94079999999997</v>
      </c>
      <c r="Y9585" t="s">
        <v>47</v>
      </c>
      <c r="Z9585" s="2">
        <v>-5.0098000000000003</v>
      </c>
      <c r="AA9585" s="2" t="str">
        <f t="shared" si="298"/>
        <v/>
      </c>
      <c r="AB9585" s="2" t="str">
        <f t="shared" si="299"/>
        <v>Pérdida</v>
      </c>
      <c r="AC9585" s="3">
        <v>-1.2500000000000001E-2</v>
      </c>
      <c r="AD9585" s="1">
        <v>-325.637</v>
      </c>
      <c r="AE9585">
        <v>2</v>
      </c>
      <c r="AF9585">
        <v>2</v>
      </c>
      <c r="AG9585" t="s">
        <v>48</v>
      </c>
      <c r="AH9585">
        <v>2017</v>
      </c>
      <c r="AI9585">
        <f>COUNTBLANK(datos3[[#This Row],[Row ID]:[Año]])</f>
        <v>1</v>
      </c>
    </row>
    <row r="9586" spans="1:35" x14ac:dyDescent="0.3">
      <c r="A9586">
        <v>9585</v>
      </c>
      <c r="B9586" t="s">
        <v>10742</v>
      </c>
      <c r="C9586" s="4">
        <v>42973</v>
      </c>
      <c r="D9586" s="4">
        <v>42974</v>
      </c>
      <c r="E9586" s="19" t="s">
        <v>208</v>
      </c>
      <c r="F9586" t="s">
        <v>6685</v>
      </c>
      <c r="G9586" t="s">
        <v>6686</v>
      </c>
      <c r="H9586" s="19" t="s">
        <v>10997</v>
      </c>
      <c r="I9586" t="s">
        <v>38</v>
      </c>
      <c r="J9586" s="19" t="s">
        <v>902</v>
      </c>
      <c r="K9586" t="s">
        <v>258</v>
      </c>
      <c r="L9586" s="20">
        <v>48234</v>
      </c>
      <c r="M9586" t="s">
        <v>125</v>
      </c>
      <c r="N9586" t="s">
        <v>4104</v>
      </c>
      <c r="O9586" t="s">
        <v>62</v>
      </c>
      <c r="P9586" t="s">
        <v>77</v>
      </c>
      <c r="Q9586" t="s">
        <v>4105</v>
      </c>
      <c r="R9586" s="1">
        <v>53.72</v>
      </c>
      <c r="S9586" s="20">
        <v>4</v>
      </c>
      <c r="T9586" t="s">
        <v>52</v>
      </c>
      <c r="U9586">
        <v>0</v>
      </c>
      <c r="V9586">
        <v>0</v>
      </c>
      <c r="W9586" s="1">
        <v>0</v>
      </c>
      <c r="X9586" s="1">
        <v>53.72</v>
      </c>
      <c r="Y9586" t="s">
        <v>99</v>
      </c>
      <c r="Z9586" s="2">
        <v>13.9672</v>
      </c>
      <c r="AA9586" s="2">
        <f t="shared" si="298"/>
        <v>13.9672</v>
      </c>
      <c r="AB9586" s="2" t="str">
        <f t="shared" si="299"/>
        <v>Alto beneficio</v>
      </c>
      <c r="AC9586" s="3">
        <v>0.26</v>
      </c>
      <c r="AD9586" s="1">
        <v>-39.752800000000001</v>
      </c>
      <c r="AE9586">
        <v>1</v>
      </c>
      <c r="AF9586">
        <v>1</v>
      </c>
      <c r="AG9586" t="s">
        <v>48</v>
      </c>
      <c r="AH9586">
        <v>2017</v>
      </c>
      <c r="AI9586">
        <f>COUNTBLANK(datos3[[#This Row],[Row ID]:[Año]])</f>
        <v>0</v>
      </c>
    </row>
    <row r="9587" spans="1:35" x14ac:dyDescent="0.3">
      <c r="A9587">
        <v>9586</v>
      </c>
      <c r="B9587" t="s">
        <v>10743</v>
      </c>
      <c r="C9587" s="4">
        <v>42608</v>
      </c>
      <c r="D9587" s="4">
        <v>42610</v>
      </c>
      <c r="E9587" s="19" t="s">
        <v>208</v>
      </c>
      <c r="F9587" t="s">
        <v>3870</v>
      </c>
      <c r="G9587" t="s">
        <v>3871</v>
      </c>
      <c r="H9587" s="19" t="s">
        <v>10996</v>
      </c>
      <c r="I9587" t="s">
        <v>38</v>
      </c>
      <c r="J9587" s="19" t="s">
        <v>1442</v>
      </c>
      <c r="K9587" t="s">
        <v>71</v>
      </c>
      <c r="L9587" s="20">
        <v>33142</v>
      </c>
      <c r="M9587" t="s">
        <v>41</v>
      </c>
      <c r="N9587" t="s">
        <v>5876</v>
      </c>
      <c r="O9587" t="s">
        <v>62</v>
      </c>
      <c r="P9587" t="s">
        <v>110</v>
      </c>
      <c r="Q9587" t="s">
        <v>5877</v>
      </c>
      <c r="R9587" s="1">
        <v>31.007999999999999</v>
      </c>
      <c r="S9587" s="20">
        <v>1</v>
      </c>
      <c r="T9587" t="s">
        <v>46</v>
      </c>
      <c r="U9587">
        <v>0.2</v>
      </c>
      <c r="V9587">
        <v>6.2016</v>
      </c>
      <c r="W9587" s="1">
        <v>-6.2016</v>
      </c>
      <c r="X9587" s="1">
        <v>37.209600000000002</v>
      </c>
      <c r="Y9587" t="s">
        <v>65</v>
      </c>
      <c r="Z9587" s="2">
        <v>11.240399999999999</v>
      </c>
      <c r="AA9587" s="2">
        <f t="shared" si="298"/>
        <v>11.240399999999999</v>
      </c>
      <c r="AB9587" s="2" t="str">
        <f t="shared" si="299"/>
        <v>Medio beneficio</v>
      </c>
      <c r="AC9587" s="3">
        <v>0.36249999999999999</v>
      </c>
      <c r="AD9587" s="1">
        <v>-13.566000000000001</v>
      </c>
      <c r="AE9587">
        <v>2</v>
      </c>
      <c r="AF9587">
        <v>2</v>
      </c>
      <c r="AG9587" t="s">
        <v>48</v>
      </c>
      <c r="AH9587">
        <v>2016</v>
      </c>
      <c r="AI9587">
        <f>COUNTBLANK(datos3[[#This Row],[Row ID]:[Año]])</f>
        <v>0</v>
      </c>
    </row>
    <row r="9588" spans="1:35" x14ac:dyDescent="0.3">
      <c r="A9588">
        <v>9587</v>
      </c>
      <c r="B9588" t="s">
        <v>10744</v>
      </c>
      <c r="C9588" s="4">
        <v>42692</v>
      </c>
      <c r="D9588" s="4">
        <v>42692</v>
      </c>
      <c r="E9588" s="19" t="s">
        <v>1312</v>
      </c>
      <c r="F9588" t="s">
        <v>5866</v>
      </c>
      <c r="G9588" t="s">
        <v>5867</v>
      </c>
      <c r="H9588" s="19" t="s">
        <v>10995</v>
      </c>
      <c r="I9588" t="s">
        <v>38</v>
      </c>
      <c r="J9588" s="19" t="s">
        <v>107</v>
      </c>
      <c r="K9588" t="s">
        <v>59</v>
      </c>
      <c r="L9588" s="20">
        <v>94521</v>
      </c>
      <c r="M9588" t="s">
        <v>60</v>
      </c>
      <c r="N9588" t="s">
        <v>5457</v>
      </c>
      <c r="O9588" t="s">
        <v>62</v>
      </c>
      <c r="P9588" t="s">
        <v>94</v>
      </c>
      <c r="Q9588" t="s">
        <v>5458</v>
      </c>
      <c r="R9588" s="1">
        <v>61.12</v>
      </c>
      <c r="S9588" s="20">
        <v>5</v>
      </c>
      <c r="T9588" t="s">
        <v>75</v>
      </c>
      <c r="U9588">
        <v>0.2</v>
      </c>
      <c r="V9588">
        <v>12.224</v>
      </c>
      <c r="W9588" s="1">
        <v>-12.224</v>
      </c>
      <c r="X9588" s="1">
        <v>73.343999999999994</v>
      </c>
      <c r="Y9588" t="s">
        <v>99</v>
      </c>
      <c r="Z9588" s="2">
        <v>22.155999999999999</v>
      </c>
      <c r="AA9588" s="2">
        <f t="shared" si="298"/>
        <v>22.155999999999999</v>
      </c>
      <c r="AB9588" s="2" t="str">
        <f t="shared" si="299"/>
        <v>Alto beneficio</v>
      </c>
      <c r="AC9588" s="3">
        <v>0.36249999999999999</v>
      </c>
      <c r="AD9588" s="1">
        <v>-26.74</v>
      </c>
      <c r="AE9588">
        <v>0</v>
      </c>
      <c r="AF9588">
        <v>0</v>
      </c>
      <c r="AG9588" t="s">
        <v>48</v>
      </c>
      <c r="AH9588">
        <v>2016</v>
      </c>
      <c r="AI9588">
        <f>COUNTBLANK(datos3[[#This Row],[Row ID]:[Año]])</f>
        <v>0</v>
      </c>
    </row>
    <row r="9589" spans="1:35" x14ac:dyDescent="0.3">
      <c r="A9589">
        <v>9588</v>
      </c>
      <c r="B9589" t="s">
        <v>10745</v>
      </c>
      <c r="C9589" s="4">
        <v>42842</v>
      </c>
      <c r="D9589" s="4">
        <v>42847</v>
      </c>
      <c r="E9589" s="19" t="s">
        <v>67</v>
      </c>
      <c r="F9589" t="s">
        <v>5362</v>
      </c>
      <c r="G9589" t="s">
        <v>5363</v>
      </c>
      <c r="H9589" s="19" t="s">
        <v>10996</v>
      </c>
      <c r="I9589" t="s">
        <v>38</v>
      </c>
      <c r="J9589" s="19" t="s">
        <v>323</v>
      </c>
      <c r="K9589" t="s">
        <v>231</v>
      </c>
      <c r="L9589" s="20">
        <v>60653</v>
      </c>
      <c r="M9589" t="s">
        <v>125</v>
      </c>
      <c r="N9589" t="s">
        <v>3470</v>
      </c>
      <c r="O9589" t="s">
        <v>62</v>
      </c>
      <c r="P9589" t="s">
        <v>77</v>
      </c>
      <c r="Q9589" t="s">
        <v>3471</v>
      </c>
      <c r="R9589" s="1">
        <v>195.136</v>
      </c>
      <c r="S9589" s="20">
        <v>4</v>
      </c>
      <c r="T9589" t="s">
        <v>52</v>
      </c>
      <c r="U9589">
        <v>0.2</v>
      </c>
      <c r="V9589">
        <v>39.027200000000001</v>
      </c>
      <c r="W9589" s="1">
        <v>-39.027200000000001</v>
      </c>
      <c r="X9589" s="1">
        <v>234.16319999999999</v>
      </c>
      <c r="Y9589" t="s">
        <v>47</v>
      </c>
      <c r="Z9589" s="2">
        <v>-43.9056</v>
      </c>
      <c r="AA9589" s="2" t="str">
        <f t="shared" si="298"/>
        <v/>
      </c>
      <c r="AB9589" s="2" t="str">
        <f t="shared" si="299"/>
        <v>Pérdida</v>
      </c>
      <c r="AC9589" s="3">
        <v>-0.22500000000000001</v>
      </c>
      <c r="AD9589" s="1">
        <v>-200.01439999999999</v>
      </c>
      <c r="AE9589">
        <v>5</v>
      </c>
      <c r="AF9589">
        <v>5</v>
      </c>
      <c r="AG9589" t="s">
        <v>48</v>
      </c>
      <c r="AH9589">
        <v>2017</v>
      </c>
      <c r="AI9589">
        <f>COUNTBLANK(datos3[[#This Row],[Row ID]:[Año]])</f>
        <v>1</v>
      </c>
    </row>
    <row r="9590" spans="1:35" x14ac:dyDescent="0.3">
      <c r="A9590">
        <v>9589</v>
      </c>
      <c r="B9590" t="s">
        <v>10746</v>
      </c>
      <c r="C9590" s="4">
        <v>42939</v>
      </c>
      <c r="D9590" s="4">
        <v>42944</v>
      </c>
      <c r="E9590" s="19" t="s">
        <v>67</v>
      </c>
      <c r="F9590" t="s">
        <v>5519</v>
      </c>
      <c r="G9590" t="s">
        <v>5520</v>
      </c>
      <c r="H9590" s="19" t="s">
        <v>10995</v>
      </c>
      <c r="I9590" t="s">
        <v>38</v>
      </c>
      <c r="J9590" s="19" t="s">
        <v>5725</v>
      </c>
      <c r="K9590" t="s">
        <v>231</v>
      </c>
      <c r="L9590" s="20">
        <v>60090</v>
      </c>
      <c r="M9590" t="s">
        <v>125</v>
      </c>
      <c r="N9590" t="s">
        <v>510</v>
      </c>
      <c r="O9590" t="s">
        <v>62</v>
      </c>
      <c r="P9590" t="s">
        <v>86</v>
      </c>
      <c r="Q9590" t="s">
        <v>511</v>
      </c>
      <c r="R9590" s="1">
        <v>121.536</v>
      </c>
      <c r="S9590" s="20">
        <v>4</v>
      </c>
      <c r="T9590" t="s">
        <v>52</v>
      </c>
      <c r="U9590">
        <v>0.2</v>
      </c>
      <c r="V9590">
        <v>24.307200000000002</v>
      </c>
      <c r="W9590" s="1">
        <v>-24.307200000000002</v>
      </c>
      <c r="X9590" s="1">
        <v>145.8432</v>
      </c>
      <c r="Y9590" t="s">
        <v>99</v>
      </c>
      <c r="Z9590" s="2">
        <v>15.192</v>
      </c>
      <c r="AA9590" s="2">
        <f t="shared" si="298"/>
        <v>15.192</v>
      </c>
      <c r="AB9590" s="2" t="str">
        <f t="shared" si="299"/>
        <v>Alto beneficio</v>
      </c>
      <c r="AC9590" s="3">
        <v>0.125</v>
      </c>
      <c r="AD9590" s="1">
        <v>-82.036799999999999</v>
      </c>
      <c r="AE9590">
        <v>5</v>
      </c>
      <c r="AF9590">
        <v>5</v>
      </c>
      <c r="AG9590" t="s">
        <v>48</v>
      </c>
      <c r="AH9590">
        <v>2017</v>
      </c>
      <c r="AI9590">
        <f>COUNTBLANK(datos3[[#This Row],[Row ID]:[Año]])</f>
        <v>0</v>
      </c>
    </row>
    <row r="9591" spans="1:35" x14ac:dyDescent="0.3">
      <c r="A9591">
        <v>9590</v>
      </c>
      <c r="B9591" t="s">
        <v>10747</v>
      </c>
      <c r="C9591" s="4">
        <v>41770</v>
      </c>
      <c r="D9591" s="4">
        <v>41774</v>
      </c>
      <c r="E9591" s="19" t="s">
        <v>67</v>
      </c>
      <c r="F9591" t="s">
        <v>10120</v>
      </c>
      <c r="G9591" t="s">
        <v>10121</v>
      </c>
      <c r="H9591" s="19" t="s">
        <v>10997</v>
      </c>
      <c r="I9591" t="s">
        <v>38</v>
      </c>
      <c r="J9591" s="19" t="s">
        <v>323</v>
      </c>
      <c r="K9591" t="s">
        <v>231</v>
      </c>
      <c r="L9591" s="20">
        <v>60610</v>
      </c>
      <c r="M9591" t="s">
        <v>125</v>
      </c>
      <c r="N9591" t="s">
        <v>8361</v>
      </c>
      <c r="O9591" t="s">
        <v>62</v>
      </c>
      <c r="P9591" t="s">
        <v>110</v>
      </c>
      <c r="Q9591" t="s">
        <v>8362</v>
      </c>
      <c r="R9591" s="1">
        <v>17.472000000000001</v>
      </c>
      <c r="S9591" s="20">
        <v>3</v>
      </c>
      <c r="T9591" t="s">
        <v>52</v>
      </c>
      <c r="U9591">
        <v>0.2</v>
      </c>
      <c r="V9591">
        <v>3.4944000000000006</v>
      </c>
      <c r="W9591" s="1">
        <v>-3.4944000000000002</v>
      </c>
      <c r="X9591" s="1">
        <v>20.9664</v>
      </c>
      <c r="Y9591" t="s">
        <v>65</v>
      </c>
      <c r="Z9591" s="2">
        <v>5.6783999999999999</v>
      </c>
      <c r="AA9591" s="2">
        <f t="shared" si="298"/>
        <v>5.6783999999999999</v>
      </c>
      <c r="AB9591" s="2" t="str">
        <f t="shared" si="299"/>
        <v>Medio beneficio</v>
      </c>
      <c r="AC9591" s="3">
        <v>0.32499999999999996</v>
      </c>
      <c r="AD9591" s="1">
        <v>-8.2992000000000008</v>
      </c>
      <c r="AE9591">
        <v>4</v>
      </c>
      <c r="AF9591">
        <v>4</v>
      </c>
      <c r="AG9591" t="s">
        <v>48</v>
      </c>
      <c r="AH9591">
        <v>2014</v>
      </c>
      <c r="AI9591">
        <f>COUNTBLANK(datos3[[#This Row],[Row ID]:[Año]])</f>
        <v>0</v>
      </c>
    </row>
    <row r="9592" spans="1:35" x14ac:dyDescent="0.3">
      <c r="A9592">
        <v>9591</v>
      </c>
      <c r="B9592" t="s">
        <v>10747</v>
      </c>
      <c r="C9592" s="4">
        <v>41770</v>
      </c>
      <c r="D9592" s="4">
        <v>41774</v>
      </c>
      <c r="E9592" s="19" t="s">
        <v>67</v>
      </c>
      <c r="F9592" t="s">
        <v>10120</v>
      </c>
      <c r="G9592" t="s">
        <v>10121</v>
      </c>
      <c r="H9592" s="19" t="s">
        <v>10997</v>
      </c>
      <c r="I9592" t="s">
        <v>38</v>
      </c>
      <c r="J9592" s="19" t="s">
        <v>323</v>
      </c>
      <c r="K9592" t="s">
        <v>231</v>
      </c>
      <c r="L9592" s="20">
        <v>60610</v>
      </c>
      <c r="M9592" t="s">
        <v>125</v>
      </c>
      <c r="N9592" t="s">
        <v>3595</v>
      </c>
      <c r="O9592" t="s">
        <v>62</v>
      </c>
      <c r="P9592" t="s">
        <v>94</v>
      </c>
      <c r="Q9592" t="s">
        <v>3596</v>
      </c>
      <c r="R9592" s="1">
        <v>104.58</v>
      </c>
      <c r="S9592" s="20">
        <v>9</v>
      </c>
      <c r="T9592" t="s">
        <v>75</v>
      </c>
      <c r="U9592">
        <v>0.8</v>
      </c>
      <c r="V9592">
        <v>83.664000000000001</v>
      </c>
      <c r="W9592" s="1">
        <v>-83.664000000000001</v>
      </c>
      <c r="X9592" s="1">
        <v>188.244</v>
      </c>
      <c r="Y9592" t="s">
        <v>99</v>
      </c>
      <c r="Z9592" s="2">
        <v>-172.55699999999999</v>
      </c>
      <c r="AA9592" s="2" t="str">
        <f t="shared" si="298"/>
        <v/>
      </c>
      <c r="AB9592" s="2" t="str">
        <f t="shared" si="299"/>
        <v>Pérdida</v>
      </c>
      <c r="AC9592" s="3">
        <v>-1.65</v>
      </c>
      <c r="AD9592" s="1">
        <v>-193.47300000000001</v>
      </c>
      <c r="AE9592">
        <v>4</v>
      </c>
      <c r="AF9592">
        <v>4</v>
      </c>
      <c r="AG9592" t="s">
        <v>48</v>
      </c>
      <c r="AH9592">
        <v>2014</v>
      </c>
      <c r="AI9592">
        <f>COUNTBLANK(datos3[[#This Row],[Row ID]:[Año]])</f>
        <v>1</v>
      </c>
    </row>
    <row r="9593" spans="1:35" x14ac:dyDescent="0.3">
      <c r="A9593">
        <v>9592</v>
      </c>
      <c r="B9593" t="s">
        <v>10748</v>
      </c>
      <c r="C9593" s="4">
        <v>42579</v>
      </c>
      <c r="D9593" s="4">
        <v>42583</v>
      </c>
      <c r="E9593" s="19" t="s">
        <v>67</v>
      </c>
      <c r="F9593" t="s">
        <v>5248</v>
      </c>
      <c r="G9593" t="s">
        <v>5249</v>
      </c>
      <c r="H9593" s="19" t="s">
        <v>10997</v>
      </c>
      <c r="I9593" t="s">
        <v>38</v>
      </c>
      <c r="J9593" s="19" t="s">
        <v>623</v>
      </c>
      <c r="K9593" t="s">
        <v>124</v>
      </c>
      <c r="L9593" s="20">
        <v>77506</v>
      </c>
      <c r="M9593" t="s">
        <v>125</v>
      </c>
      <c r="N9593" t="s">
        <v>3497</v>
      </c>
      <c r="O9593" t="s">
        <v>43</v>
      </c>
      <c r="P9593" t="s">
        <v>83</v>
      </c>
      <c r="Q9593" t="s">
        <v>3498</v>
      </c>
      <c r="R9593" s="1">
        <v>24.7</v>
      </c>
      <c r="S9593" s="20">
        <v>5</v>
      </c>
      <c r="T9593" t="s">
        <v>75</v>
      </c>
      <c r="U9593">
        <v>0.6</v>
      </c>
      <c r="V9593">
        <v>14.819999999999999</v>
      </c>
      <c r="W9593" s="1">
        <v>-14.82</v>
      </c>
      <c r="X9593" s="1">
        <v>39.519999999999996</v>
      </c>
      <c r="Y9593" t="s">
        <v>65</v>
      </c>
      <c r="Z9593" s="2">
        <v>-9.8800000000000008</v>
      </c>
      <c r="AA9593" s="2" t="str">
        <f t="shared" si="298"/>
        <v/>
      </c>
      <c r="AB9593" s="2" t="str">
        <f t="shared" si="299"/>
        <v>Pérdida</v>
      </c>
      <c r="AC9593" s="3">
        <v>-0.4</v>
      </c>
      <c r="AD9593" s="1">
        <v>-19.760000000000002</v>
      </c>
      <c r="AE9593">
        <v>4</v>
      </c>
      <c r="AF9593">
        <v>4</v>
      </c>
      <c r="AG9593" t="s">
        <v>48</v>
      </c>
      <c r="AH9593">
        <v>2016</v>
      </c>
      <c r="AI9593">
        <f>COUNTBLANK(datos3[[#This Row],[Row ID]:[Año]])</f>
        <v>1</v>
      </c>
    </row>
    <row r="9594" spans="1:35" x14ac:dyDescent="0.3">
      <c r="A9594">
        <v>9593</v>
      </c>
      <c r="B9594" t="s">
        <v>10748</v>
      </c>
      <c r="C9594" s="4">
        <v>42579</v>
      </c>
      <c r="D9594" s="4">
        <v>42583</v>
      </c>
      <c r="E9594" s="19" t="s">
        <v>67</v>
      </c>
      <c r="F9594" t="s">
        <v>5248</v>
      </c>
      <c r="G9594" t="s">
        <v>5249</v>
      </c>
      <c r="H9594" s="19" t="s">
        <v>10997</v>
      </c>
      <c r="I9594" t="s">
        <v>38</v>
      </c>
      <c r="J9594" s="19" t="s">
        <v>623</v>
      </c>
      <c r="K9594" t="s">
        <v>124</v>
      </c>
      <c r="L9594" s="20">
        <v>77506</v>
      </c>
      <c r="M9594" t="s">
        <v>125</v>
      </c>
      <c r="N9594" t="s">
        <v>9371</v>
      </c>
      <c r="O9594" t="s">
        <v>43</v>
      </c>
      <c r="P9594" t="s">
        <v>83</v>
      </c>
      <c r="Q9594" t="s">
        <v>9372</v>
      </c>
      <c r="R9594" s="1">
        <v>302.72000000000003</v>
      </c>
      <c r="S9594" s="20">
        <v>5</v>
      </c>
      <c r="T9594" t="s">
        <v>75</v>
      </c>
      <c r="U9594">
        <v>0.6</v>
      </c>
      <c r="V9594">
        <v>181.63200000000001</v>
      </c>
      <c r="W9594" s="1">
        <v>-181.63200000000001</v>
      </c>
      <c r="X9594" s="1">
        <v>484.35200000000003</v>
      </c>
      <c r="Y9594" t="s">
        <v>47</v>
      </c>
      <c r="Z9594" s="2">
        <v>-378.4</v>
      </c>
      <c r="AA9594" s="2" t="str">
        <f t="shared" si="298"/>
        <v/>
      </c>
      <c r="AB9594" s="2" t="str">
        <f t="shared" si="299"/>
        <v>Pérdida</v>
      </c>
      <c r="AC9594" s="3">
        <v>-1.2499999999999998</v>
      </c>
      <c r="AD9594" s="1">
        <v>-499.488</v>
      </c>
      <c r="AE9594">
        <v>4</v>
      </c>
      <c r="AF9594">
        <v>4</v>
      </c>
      <c r="AG9594" t="s">
        <v>48</v>
      </c>
      <c r="AH9594">
        <v>2016</v>
      </c>
      <c r="AI9594">
        <f>COUNTBLANK(datos3[[#This Row],[Row ID]:[Año]])</f>
        <v>1</v>
      </c>
    </row>
    <row r="9595" spans="1:35" x14ac:dyDescent="0.3">
      <c r="A9595">
        <v>9594</v>
      </c>
      <c r="B9595" t="s">
        <v>10749</v>
      </c>
      <c r="C9595" s="4">
        <v>42992</v>
      </c>
      <c r="D9595" s="4">
        <v>42997</v>
      </c>
      <c r="E9595" s="19" t="s">
        <v>67</v>
      </c>
      <c r="F9595" t="s">
        <v>4404</v>
      </c>
      <c r="G9595" t="s">
        <v>4405</v>
      </c>
      <c r="H9595" s="19" t="s">
        <v>10995</v>
      </c>
      <c r="I9595" t="s">
        <v>38</v>
      </c>
      <c r="J9595" s="19" t="s">
        <v>286</v>
      </c>
      <c r="K9595" t="s">
        <v>287</v>
      </c>
      <c r="L9595" s="20">
        <v>10024</v>
      </c>
      <c r="M9595" t="s">
        <v>168</v>
      </c>
      <c r="N9595" t="s">
        <v>6349</v>
      </c>
      <c r="O9595" t="s">
        <v>62</v>
      </c>
      <c r="P9595" t="s">
        <v>110</v>
      </c>
      <c r="Q9595" t="s">
        <v>6350</v>
      </c>
      <c r="R9595" s="1">
        <v>8.56</v>
      </c>
      <c r="S9595" s="20">
        <v>2</v>
      </c>
      <c r="T9595" t="s">
        <v>46</v>
      </c>
      <c r="U9595">
        <v>0</v>
      </c>
      <c r="V9595">
        <v>0</v>
      </c>
      <c r="W9595" s="1">
        <v>0</v>
      </c>
      <c r="X9595" s="1">
        <v>8.56</v>
      </c>
      <c r="Y9595" t="s">
        <v>65</v>
      </c>
      <c r="Z9595" s="2">
        <v>3.8519999999999999</v>
      </c>
      <c r="AA9595" s="2">
        <f t="shared" si="298"/>
        <v>3.8519999999999999</v>
      </c>
      <c r="AB9595" s="2" t="str">
        <f t="shared" si="299"/>
        <v>Bajo beneficio</v>
      </c>
      <c r="AC9595" s="3">
        <v>0.44999999999999996</v>
      </c>
      <c r="AD9595" s="1">
        <v>-4.7080000000000002</v>
      </c>
      <c r="AE9595">
        <v>5</v>
      </c>
      <c r="AF9595">
        <v>5</v>
      </c>
      <c r="AG9595" t="s">
        <v>48</v>
      </c>
      <c r="AH9595">
        <v>2017</v>
      </c>
      <c r="AI9595">
        <f>COUNTBLANK(datos3[[#This Row],[Row ID]:[Año]])</f>
        <v>0</v>
      </c>
    </row>
    <row r="9596" spans="1:35" x14ac:dyDescent="0.3">
      <c r="A9596">
        <v>9595</v>
      </c>
      <c r="B9596" t="s">
        <v>10749</v>
      </c>
      <c r="C9596" s="4">
        <v>42992</v>
      </c>
      <c r="D9596" s="4">
        <v>42997</v>
      </c>
      <c r="E9596" s="19" t="s">
        <v>67</v>
      </c>
      <c r="F9596" t="s">
        <v>4404</v>
      </c>
      <c r="G9596" t="s">
        <v>4405</v>
      </c>
      <c r="H9596" s="19" t="s">
        <v>10995</v>
      </c>
      <c r="I9596" t="s">
        <v>38</v>
      </c>
      <c r="J9596" s="19" t="s">
        <v>286</v>
      </c>
      <c r="K9596" t="s">
        <v>287</v>
      </c>
      <c r="L9596" s="20">
        <v>10024</v>
      </c>
      <c r="M9596" t="s">
        <v>168</v>
      </c>
      <c r="N9596" t="s">
        <v>1489</v>
      </c>
      <c r="O9596" t="s">
        <v>62</v>
      </c>
      <c r="P9596" t="s">
        <v>110</v>
      </c>
      <c r="Q9596" t="s">
        <v>1490</v>
      </c>
      <c r="R9596" s="1">
        <v>11.56</v>
      </c>
      <c r="S9596" s="20">
        <v>2</v>
      </c>
      <c r="T9596" t="s">
        <v>46</v>
      </c>
      <c r="U9596">
        <v>0</v>
      </c>
      <c r="V9596">
        <v>0</v>
      </c>
      <c r="W9596" s="1">
        <v>0</v>
      </c>
      <c r="X9596" s="1">
        <v>11.56</v>
      </c>
      <c r="Y9596" t="s">
        <v>65</v>
      </c>
      <c r="Z9596" s="2">
        <v>5.6643999999999997</v>
      </c>
      <c r="AA9596" s="2">
        <f t="shared" si="298"/>
        <v>5.6643999999999997</v>
      </c>
      <c r="AB9596" s="2" t="str">
        <f t="shared" si="299"/>
        <v>Medio beneficio</v>
      </c>
      <c r="AC9596" s="3">
        <v>0.48999999999999994</v>
      </c>
      <c r="AD9596" s="1">
        <v>-5.8956</v>
      </c>
      <c r="AE9596">
        <v>5</v>
      </c>
      <c r="AF9596">
        <v>5</v>
      </c>
      <c r="AG9596" t="s">
        <v>48</v>
      </c>
      <c r="AH9596">
        <v>2017</v>
      </c>
      <c r="AI9596">
        <f>COUNTBLANK(datos3[[#This Row],[Row ID]:[Año]])</f>
        <v>0</v>
      </c>
    </row>
    <row r="9597" spans="1:35" x14ac:dyDescent="0.3">
      <c r="A9597">
        <v>9596</v>
      </c>
      <c r="B9597" t="s">
        <v>10750</v>
      </c>
      <c r="C9597" s="4">
        <v>42759</v>
      </c>
      <c r="D9597" s="4">
        <v>42764</v>
      </c>
      <c r="E9597" s="19" t="s">
        <v>67</v>
      </c>
      <c r="F9597" t="s">
        <v>3967</v>
      </c>
      <c r="G9597" t="s">
        <v>3968</v>
      </c>
      <c r="H9597" s="19" t="s">
        <v>10996</v>
      </c>
      <c r="I9597" t="s">
        <v>38</v>
      </c>
      <c r="J9597" s="19" t="s">
        <v>651</v>
      </c>
      <c r="K9597" t="s">
        <v>59</v>
      </c>
      <c r="L9597" s="20">
        <v>95123</v>
      </c>
      <c r="M9597" t="s">
        <v>60</v>
      </c>
      <c r="N9597" t="s">
        <v>161</v>
      </c>
      <c r="O9597" t="s">
        <v>62</v>
      </c>
      <c r="P9597" t="s">
        <v>97</v>
      </c>
      <c r="Q9597" t="s">
        <v>162</v>
      </c>
      <c r="R9597" s="1">
        <v>25.86</v>
      </c>
      <c r="S9597" s="20">
        <v>3</v>
      </c>
      <c r="T9597" t="s">
        <v>52</v>
      </c>
      <c r="U9597">
        <v>0</v>
      </c>
      <c r="V9597">
        <v>0</v>
      </c>
      <c r="W9597" s="1">
        <v>0</v>
      </c>
      <c r="X9597" s="1">
        <v>25.86</v>
      </c>
      <c r="Y9597" t="s">
        <v>65</v>
      </c>
      <c r="Z9597" s="2">
        <v>6.7236000000000002</v>
      </c>
      <c r="AA9597" s="2">
        <f t="shared" si="298"/>
        <v>6.7236000000000002</v>
      </c>
      <c r="AB9597" s="2" t="str">
        <f t="shared" si="299"/>
        <v>Medio beneficio</v>
      </c>
      <c r="AC9597" s="3">
        <v>0.26</v>
      </c>
      <c r="AD9597" s="1">
        <v>-19.136399999999998</v>
      </c>
      <c r="AE9597">
        <v>5</v>
      </c>
      <c r="AF9597">
        <v>5</v>
      </c>
      <c r="AG9597" t="s">
        <v>48</v>
      </c>
      <c r="AH9597">
        <v>2017</v>
      </c>
      <c r="AI9597">
        <f>COUNTBLANK(datos3[[#This Row],[Row ID]:[Año]])</f>
        <v>0</v>
      </c>
    </row>
    <row r="9598" spans="1:35" x14ac:dyDescent="0.3">
      <c r="A9598">
        <v>9597</v>
      </c>
      <c r="B9598" t="s">
        <v>10750</v>
      </c>
      <c r="C9598" s="4">
        <v>42759</v>
      </c>
      <c r="D9598" s="4">
        <v>42764</v>
      </c>
      <c r="E9598" s="19" t="s">
        <v>67</v>
      </c>
      <c r="F9598" t="s">
        <v>3967</v>
      </c>
      <c r="G9598" t="s">
        <v>3968</v>
      </c>
      <c r="H9598" s="19" t="s">
        <v>10996</v>
      </c>
      <c r="I9598" t="s">
        <v>38</v>
      </c>
      <c r="J9598" s="19" t="s">
        <v>651</v>
      </c>
      <c r="K9598" t="s">
        <v>59</v>
      </c>
      <c r="L9598" s="20">
        <v>95123</v>
      </c>
      <c r="M9598" t="s">
        <v>60</v>
      </c>
      <c r="N9598" t="s">
        <v>7017</v>
      </c>
      <c r="O9598" t="s">
        <v>62</v>
      </c>
      <c r="P9598" t="s">
        <v>94</v>
      </c>
      <c r="Q9598" t="s">
        <v>7018</v>
      </c>
      <c r="R9598" s="1">
        <v>276.78399999999999</v>
      </c>
      <c r="S9598" s="20">
        <v>2</v>
      </c>
      <c r="T9598" t="s">
        <v>46</v>
      </c>
      <c r="U9598">
        <v>0.2</v>
      </c>
      <c r="V9598">
        <v>55.3568</v>
      </c>
      <c r="W9598" s="1">
        <v>-55.3568</v>
      </c>
      <c r="X9598" s="1">
        <v>332.14080000000001</v>
      </c>
      <c r="Y9598" t="s">
        <v>47</v>
      </c>
      <c r="Z9598" s="2">
        <v>89.954800000000006</v>
      </c>
      <c r="AA9598" s="2">
        <f t="shared" si="298"/>
        <v>89.954800000000006</v>
      </c>
      <c r="AB9598" s="2" t="str">
        <f t="shared" si="299"/>
        <v>Atípico</v>
      </c>
      <c r="AC9598" s="3">
        <v>0.32500000000000001</v>
      </c>
      <c r="AD9598" s="1">
        <v>-131.47239999999999</v>
      </c>
      <c r="AE9598">
        <v>5</v>
      </c>
      <c r="AF9598">
        <v>5</v>
      </c>
      <c r="AG9598" t="s">
        <v>48</v>
      </c>
      <c r="AH9598">
        <v>2017</v>
      </c>
      <c r="AI9598">
        <f>COUNTBLANK(datos3[[#This Row],[Row ID]:[Año]])</f>
        <v>0</v>
      </c>
    </row>
    <row r="9599" spans="1:35" x14ac:dyDescent="0.3">
      <c r="A9599">
        <v>9598</v>
      </c>
      <c r="B9599" t="s">
        <v>10750</v>
      </c>
      <c r="C9599" s="4">
        <v>42759</v>
      </c>
      <c r="D9599" s="4">
        <v>42764</v>
      </c>
      <c r="E9599" s="19" t="s">
        <v>67</v>
      </c>
      <c r="F9599" t="s">
        <v>3967</v>
      </c>
      <c r="G9599" t="s">
        <v>3968</v>
      </c>
      <c r="H9599" s="19" t="s">
        <v>10996</v>
      </c>
      <c r="I9599" t="s">
        <v>38</v>
      </c>
      <c r="J9599" s="19" t="s">
        <v>651</v>
      </c>
      <c r="K9599" t="s">
        <v>59</v>
      </c>
      <c r="L9599" s="20">
        <v>95123</v>
      </c>
      <c r="M9599" t="s">
        <v>60</v>
      </c>
      <c r="N9599" t="s">
        <v>7626</v>
      </c>
      <c r="O9599" t="s">
        <v>90</v>
      </c>
      <c r="P9599" t="s">
        <v>91</v>
      </c>
      <c r="Q9599" t="s">
        <v>7627</v>
      </c>
      <c r="R9599" s="1">
        <v>110.352</v>
      </c>
      <c r="S9599" s="20">
        <v>3</v>
      </c>
      <c r="T9599" t="s">
        <v>52</v>
      </c>
      <c r="U9599">
        <v>0.2</v>
      </c>
      <c r="V9599">
        <v>22.070400000000003</v>
      </c>
      <c r="W9599" s="1">
        <v>-22.070399999999999</v>
      </c>
      <c r="X9599" s="1">
        <v>132.42240000000001</v>
      </c>
      <c r="Y9599" t="s">
        <v>99</v>
      </c>
      <c r="Z9599" s="2">
        <v>8.2764000000000006</v>
      </c>
      <c r="AA9599" s="2">
        <f t="shared" si="298"/>
        <v>8.2764000000000006</v>
      </c>
      <c r="AB9599" s="2" t="str">
        <f t="shared" si="299"/>
        <v>Medio beneficio</v>
      </c>
      <c r="AC9599" s="3">
        <v>7.4999999999999997E-2</v>
      </c>
      <c r="AD9599" s="1">
        <v>-80.005200000000002</v>
      </c>
      <c r="AE9599">
        <v>5</v>
      </c>
      <c r="AF9599">
        <v>5</v>
      </c>
      <c r="AG9599" t="s">
        <v>48</v>
      </c>
      <c r="AH9599">
        <v>2017</v>
      </c>
      <c r="AI9599">
        <f>COUNTBLANK(datos3[[#This Row],[Row ID]:[Año]])</f>
        <v>0</v>
      </c>
    </row>
    <row r="9600" spans="1:35" x14ac:dyDescent="0.3">
      <c r="A9600">
        <v>9599</v>
      </c>
      <c r="B9600" t="s">
        <v>10751</v>
      </c>
      <c r="C9600" s="4">
        <v>42266</v>
      </c>
      <c r="D9600" s="4">
        <v>42270</v>
      </c>
      <c r="E9600" s="19" t="s">
        <v>67</v>
      </c>
      <c r="F9600" t="s">
        <v>8261</v>
      </c>
      <c r="G9600" t="s">
        <v>8262</v>
      </c>
      <c r="H9600" s="19" t="s">
        <v>10997</v>
      </c>
      <c r="I9600" t="s">
        <v>38</v>
      </c>
      <c r="J9600" s="19" t="s">
        <v>5422</v>
      </c>
      <c r="K9600" t="s">
        <v>59</v>
      </c>
      <c r="L9600" s="20">
        <v>95823</v>
      </c>
      <c r="M9600" t="s">
        <v>60</v>
      </c>
      <c r="N9600" t="s">
        <v>6360</v>
      </c>
      <c r="O9600" t="s">
        <v>43</v>
      </c>
      <c r="P9600" t="s">
        <v>83</v>
      </c>
      <c r="Q9600" t="s">
        <v>6361</v>
      </c>
      <c r="R9600" s="1">
        <v>60.84</v>
      </c>
      <c r="S9600" s="20">
        <v>3</v>
      </c>
      <c r="T9600" t="s">
        <v>52</v>
      </c>
      <c r="U9600">
        <v>0</v>
      </c>
      <c r="V9600">
        <v>0</v>
      </c>
      <c r="W9600" s="1">
        <v>0</v>
      </c>
      <c r="X9600" s="1">
        <v>60.84</v>
      </c>
      <c r="Y9600" t="s">
        <v>99</v>
      </c>
      <c r="Z9600" s="2">
        <v>19.468800000000002</v>
      </c>
      <c r="AA9600" s="2">
        <f t="shared" si="298"/>
        <v>19.468800000000002</v>
      </c>
      <c r="AB9600" s="2" t="str">
        <f t="shared" si="299"/>
        <v>Alto beneficio</v>
      </c>
      <c r="AC9600" s="3">
        <v>0.32</v>
      </c>
      <c r="AD9600" s="1">
        <v>-41.371200000000002</v>
      </c>
      <c r="AE9600">
        <v>4</v>
      </c>
      <c r="AF9600">
        <v>4</v>
      </c>
      <c r="AG9600" t="s">
        <v>48</v>
      </c>
      <c r="AH9600">
        <v>2015</v>
      </c>
      <c r="AI9600">
        <f>COUNTBLANK(datos3[[#This Row],[Row ID]:[Año]])</f>
        <v>0</v>
      </c>
    </row>
    <row r="9601" spans="1:35" x14ac:dyDescent="0.3">
      <c r="A9601">
        <v>9600</v>
      </c>
      <c r="B9601" t="s">
        <v>10752</v>
      </c>
      <c r="C9601" s="4">
        <v>42108</v>
      </c>
      <c r="D9601" s="4">
        <v>42112</v>
      </c>
      <c r="E9601" s="19" t="s">
        <v>67</v>
      </c>
      <c r="F9601" t="s">
        <v>2021</v>
      </c>
      <c r="G9601" t="s">
        <v>2022</v>
      </c>
      <c r="H9601" s="19" t="s">
        <v>10995</v>
      </c>
      <c r="I9601" t="s">
        <v>38</v>
      </c>
      <c r="J9601" s="19" t="s">
        <v>338</v>
      </c>
      <c r="K9601" t="s">
        <v>440</v>
      </c>
      <c r="L9601" s="20">
        <v>97477</v>
      </c>
      <c r="M9601" t="s">
        <v>60</v>
      </c>
      <c r="N9601" t="s">
        <v>5448</v>
      </c>
      <c r="O9601" t="s">
        <v>62</v>
      </c>
      <c r="P9601" t="s">
        <v>97</v>
      </c>
      <c r="Q9601" t="s">
        <v>5449</v>
      </c>
      <c r="R9601" s="1">
        <v>35.207999999999998</v>
      </c>
      <c r="S9601" s="20">
        <v>1</v>
      </c>
      <c r="T9601" t="s">
        <v>46</v>
      </c>
      <c r="U9601">
        <v>0.2</v>
      </c>
      <c r="V9601">
        <v>7.0415999999999999</v>
      </c>
      <c r="W9601" s="1">
        <v>-7.0415999999999999</v>
      </c>
      <c r="X9601" s="1">
        <v>42.249600000000001</v>
      </c>
      <c r="Y9601" t="s">
        <v>65</v>
      </c>
      <c r="Z9601" s="2">
        <v>2.6406000000000001</v>
      </c>
      <c r="AA9601" s="2">
        <f t="shared" si="298"/>
        <v>2.6406000000000001</v>
      </c>
      <c r="AB9601" s="2" t="str">
        <f t="shared" si="299"/>
        <v>Bajo beneficio</v>
      </c>
      <c r="AC9601" s="3">
        <v>7.5000000000000011E-2</v>
      </c>
      <c r="AD9601" s="1">
        <v>-25.5258</v>
      </c>
      <c r="AE9601">
        <v>4</v>
      </c>
      <c r="AF9601">
        <v>4</v>
      </c>
      <c r="AG9601" t="s">
        <v>48</v>
      </c>
      <c r="AH9601">
        <v>2015</v>
      </c>
      <c r="AI9601">
        <f>COUNTBLANK(datos3[[#This Row],[Row ID]:[Año]])</f>
        <v>0</v>
      </c>
    </row>
    <row r="9602" spans="1:35" x14ac:dyDescent="0.3">
      <c r="A9602">
        <v>9601</v>
      </c>
      <c r="B9602" t="s">
        <v>10753</v>
      </c>
      <c r="C9602" s="4">
        <v>42863</v>
      </c>
      <c r="D9602" s="4">
        <v>42866</v>
      </c>
      <c r="E9602" s="19" t="s">
        <v>34</v>
      </c>
      <c r="F9602" t="s">
        <v>1598</v>
      </c>
      <c r="G9602" t="s">
        <v>1599</v>
      </c>
      <c r="H9602" s="19" t="s">
        <v>10996</v>
      </c>
      <c r="I9602" t="s">
        <v>38</v>
      </c>
      <c r="J9602" s="19" t="s">
        <v>10205</v>
      </c>
      <c r="K9602" t="s">
        <v>124</v>
      </c>
      <c r="L9602" s="20">
        <v>76063</v>
      </c>
      <c r="M9602" t="s">
        <v>125</v>
      </c>
      <c r="N9602" t="s">
        <v>6203</v>
      </c>
      <c r="O9602" t="s">
        <v>62</v>
      </c>
      <c r="P9602" t="s">
        <v>110</v>
      </c>
      <c r="Q9602" t="s">
        <v>6204</v>
      </c>
      <c r="R9602" s="1">
        <v>41.472000000000001</v>
      </c>
      <c r="S9602" s="20">
        <v>8</v>
      </c>
      <c r="T9602" t="s">
        <v>75</v>
      </c>
      <c r="U9602">
        <v>0.2</v>
      </c>
      <c r="V9602">
        <v>8.2944000000000013</v>
      </c>
      <c r="W9602" s="1">
        <v>-8.2943999999999996</v>
      </c>
      <c r="X9602" s="1">
        <v>49.766400000000004</v>
      </c>
      <c r="Y9602" t="s">
        <v>65</v>
      </c>
      <c r="Z9602" s="2">
        <v>14.5152</v>
      </c>
      <c r="AA9602" s="2">
        <f t="shared" ref="AA9602:AA9665" si="300">IF(Z9602&gt;0, Z9602, "")</f>
        <v>14.5152</v>
      </c>
      <c r="AB9602" s="2" t="str">
        <f t="shared" ref="AB9602:AB9665" si="301">IF(Z9602&lt;0, "Pérdida",
   IF(AND(Z9602&gt;=0, Z9602&lt;=5.3), "Bajo beneficio",
   IF(AND(Z9602&gt;5.3, Z9602&lt;=13.3), "Medio beneficio",
   IF(AND(Z9602&gt;13.3, Z9602&lt;=40.4), "Alto beneficio",
   IF(Z9602&gt;40.4, "Atípico")))))</f>
        <v>Alto beneficio</v>
      </c>
      <c r="AC9602" s="3">
        <v>0.35</v>
      </c>
      <c r="AD9602" s="1">
        <v>-18.662400000000002</v>
      </c>
      <c r="AE9602">
        <v>3</v>
      </c>
      <c r="AF9602">
        <v>3</v>
      </c>
      <c r="AG9602" t="s">
        <v>48</v>
      </c>
      <c r="AH9602">
        <v>2017</v>
      </c>
      <c r="AI9602">
        <f>COUNTBLANK(datos3[[#This Row],[Row ID]:[Año]])</f>
        <v>0</v>
      </c>
    </row>
    <row r="9603" spans="1:35" x14ac:dyDescent="0.3">
      <c r="A9603">
        <v>9602</v>
      </c>
      <c r="B9603" t="s">
        <v>10754</v>
      </c>
      <c r="C9603" s="4">
        <v>42617</v>
      </c>
      <c r="D9603" s="4">
        <v>42622</v>
      </c>
      <c r="E9603" s="19" t="s">
        <v>67</v>
      </c>
      <c r="F9603" t="s">
        <v>1651</v>
      </c>
      <c r="G9603" t="s">
        <v>1652</v>
      </c>
      <c r="H9603" s="19" t="s">
        <v>10995</v>
      </c>
      <c r="I9603" t="s">
        <v>38</v>
      </c>
      <c r="J9603" s="19" t="s">
        <v>3292</v>
      </c>
      <c r="K9603" t="s">
        <v>1731</v>
      </c>
      <c r="L9603" s="20">
        <v>72401</v>
      </c>
      <c r="M9603" t="s">
        <v>41</v>
      </c>
      <c r="N9603" t="s">
        <v>4213</v>
      </c>
      <c r="O9603" t="s">
        <v>62</v>
      </c>
      <c r="P9603" t="s">
        <v>110</v>
      </c>
      <c r="Q9603" t="s">
        <v>4214</v>
      </c>
      <c r="R9603" s="1">
        <v>239.5</v>
      </c>
      <c r="S9603" s="20">
        <v>5</v>
      </c>
      <c r="T9603" t="s">
        <v>75</v>
      </c>
      <c r="U9603">
        <v>0</v>
      </c>
      <c r="V9603">
        <v>0</v>
      </c>
      <c r="W9603" s="1">
        <v>0</v>
      </c>
      <c r="X9603" s="1">
        <v>239.5</v>
      </c>
      <c r="Y9603" t="s">
        <v>47</v>
      </c>
      <c r="Z9603" s="2">
        <v>114.96</v>
      </c>
      <c r="AA9603" s="2">
        <f t="shared" si="300"/>
        <v>114.96</v>
      </c>
      <c r="AB9603" s="2" t="str">
        <f t="shared" si="301"/>
        <v>Atípico</v>
      </c>
      <c r="AC9603" s="3">
        <v>0.48</v>
      </c>
      <c r="AD9603" s="1">
        <v>-124.54</v>
      </c>
      <c r="AE9603">
        <v>5</v>
      </c>
      <c r="AF9603">
        <v>5</v>
      </c>
      <c r="AG9603" t="s">
        <v>48</v>
      </c>
      <c r="AH9603">
        <v>2016</v>
      </c>
      <c r="AI9603">
        <f>COUNTBLANK(datos3[[#This Row],[Row ID]:[Año]])</f>
        <v>0</v>
      </c>
    </row>
    <row r="9604" spans="1:35" x14ac:dyDescent="0.3">
      <c r="A9604">
        <v>9603</v>
      </c>
      <c r="B9604" t="s">
        <v>10755</v>
      </c>
      <c r="C9604" s="4">
        <v>41778</v>
      </c>
      <c r="D9604" s="4">
        <v>41781</v>
      </c>
      <c r="E9604" s="19" t="s">
        <v>208</v>
      </c>
      <c r="F9604" t="s">
        <v>1264</v>
      </c>
      <c r="G9604" t="s">
        <v>1265</v>
      </c>
      <c r="H9604" s="19" t="s">
        <v>10995</v>
      </c>
      <c r="I9604" t="s">
        <v>38</v>
      </c>
      <c r="J9604" s="19" t="s">
        <v>3004</v>
      </c>
      <c r="K9604" t="s">
        <v>339</v>
      </c>
      <c r="L9604" s="20">
        <v>23464</v>
      </c>
      <c r="M9604" t="s">
        <v>41</v>
      </c>
      <c r="N9604" t="s">
        <v>8111</v>
      </c>
      <c r="O9604" t="s">
        <v>62</v>
      </c>
      <c r="P9604" t="s">
        <v>599</v>
      </c>
      <c r="Q9604" t="s">
        <v>8112</v>
      </c>
      <c r="R9604" s="1">
        <v>34.200000000000003</v>
      </c>
      <c r="S9604" s="20">
        <v>5</v>
      </c>
      <c r="T9604" t="s">
        <v>75</v>
      </c>
      <c r="U9604">
        <v>0</v>
      </c>
      <c r="V9604">
        <v>0</v>
      </c>
      <c r="W9604" s="1">
        <v>0</v>
      </c>
      <c r="X9604" s="1">
        <v>34.200000000000003</v>
      </c>
      <c r="Y9604" t="s">
        <v>65</v>
      </c>
      <c r="Z9604" s="2">
        <v>9.234</v>
      </c>
      <c r="AA9604" s="2">
        <f t="shared" si="300"/>
        <v>9.234</v>
      </c>
      <c r="AB9604" s="2" t="str">
        <f t="shared" si="301"/>
        <v>Medio beneficio</v>
      </c>
      <c r="AC9604" s="3">
        <v>0.26999999999999996</v>
      </c>
      <c r="AD9604" s="1">
        <v>-24.966000000000001</v>
      </c>
      <c r="AE9604">
        <v>3</v>
      </c>
      <c r="AF9604">
        <v>3</v>
      </c>
      <c r="AG9604" t="s">
        <v>48</v>
      </c>
      <c r="AH9604">
        <v>2014</v>
      </c>
      <c r="AI9604">
        <f>COUNTBLANK(datos3[[#This Row],[Row ID]:[Año]])</f>
        <v>0</v>
      </c>
    </row>
    <row r="9605" spans="1:35" x14ac:dyDescent="0.3">
      <c r="A9605">
        <v>9604</v>
      </c>
      <c r="B9605" t="s">
        <v>10756</v>
      </c>
      <c r="C9605" s="4">
        <v>42538</v>
      </c>
      <c r="D9605" s="4">
        <v>42544</v>
      </c>
      <c r="E9605" s="19" t="s">
        <v>67</v>
      </c>
      <c r="F9605" t="s">
        <v>6057</v>
      </c>
      <c r="G9605" t="s">
        <v>6058</v>
      </c>
      <c r="H9605" s="19" t="s">
        <v>10996</v>
      </c>
      <c r="I9605" t="s">
        <v>38</v>
      </c>
      <c r="J9605" s="19" t="s">
        <v>409</v>
      </c>
      <c r="K9605" t="s">
        <v>287</v>
      </c>
      <c r="L9605" s="20">
        <v>14609</v>
      </c>
      <c r="M9605" t="s">
        <v>168</v>
      </c>
      <c r="N9605" t="s">
        <v>4054</v>
      </c>
      <c r="O9605" t="s">
        <v>43</v>
      </c>
      <c r="P9605" t="s">
        <v>73</v>
      </c>
      <c r="Q9605" t="s">
        <v>4055</v>
      </c>
      <c r="R9605" s="1">
        <v>376.86599999999999</v>
      </c>
      <c r="S9605" s="20">
        <v>3</v>
      </c>
      <c r="T9605" t="s">
        <v>52</v>
      </c>
      <c r="U9605">
        <v>0.4</v>
      </c>
      <c r="V9605">
        <v>150.74639999999999</v>
      </c>
      <c r="W9605" s="1">
        <v>-150.74639999999999</v>
      </c>
      <c r="X9605" s="1">
        <v>527.61239999999998</v>
      </c>
      <c r="Y9605" t="s">
        <v>53</v>
      </c>
      <c r="Z9605" s="2">
        <v>-213.5574</v>
      </c>
      <c r="AA9605" s="2" t="str">
        <f t="shared" si="300"/>
        <v/>
      </c>
      <c r="AB9605" s="2" t="str">
        <f t="shared" si="301"/>
        <v>Pérdida</v>
      </c>
      <c r="AC9605" s="3">
        <v>-0.56666666666666665</v>
      </c>
      <c r="AD9605" s="1">
        <v>-439.67700000000002</v>
      </c>
      <c r="AE9605">
        <v>6</v>
      </c>
      <c r="AF9605">
        <v>6</v>
      </c>
      <c r="AG9605" t="s">
        <v>48</v>
      </c>
      <c r="AH9605">
        <v>2016</v>
      </c>
      <c r="AI9605">
        <f>COUNTBLANK(datos3[[#This Row],[Row ID]:[Año]])</f>
        <v>1</v>
      </c>
    </row>
    <row r="9606" spans="1:35" x14ac:dyDescent="0.3">
      <c r="A9606">
        <v>9605</v>
      </c>
      <c r="B9606" t="s">
        <v>10757</v>
      </c>
      <c r="C9606" s="4">
        <v>42310</v>
      </c>
      <c r="D9606" s="4">
        <v>42313</v>
      </c>
      <c r="E9606" s="19" t="s">
        <v>208</v>
      </c>
      <c r="F9606" t="s">
        <v>2365</v>
      </c>
      <c r="G9606" t="s">
        <v>2366</v>
      </c>
      <c r="H9606" s="19" t="s">
        <v>10995</v>
      </c>
      <c r="I9606" t="s">
        <v>38</v>
      </c>
      <c r="J9606" s="19" t="s">
        <v>4902</v>
      </c>
      <c r="K9606" t="s">
        <v>339</v>
      </c>
      <c r="L9606" s="20">
        <v>23320</v>
      </c>
      <c r="M9606" t="s">
        <v>41</v>
      </c>
      <c r="N9606" t="s">
        <v>10758</v>
      </c>
      <c r="O9606" t="s">
        <v>62</v>
      </c>
      <c r="P9606" t="s">
        <v>97</v>
      </c>
      <c r="Q9606" t="s">
        <v>10759</v>
      </c>
      <c r="R9606" s="1">
        <v>197.72</v>
      </c>
      <c r="S9606" s="20">
        <v>4</v>
      </c>
      <c r="T9606" t="s">
        <v>52</v>
      </c>
      <c r="U9606">
        <v>0</v>
      </c>
      <c r="V9606">
        <v>0</v>
      </c>
      <c r="W9606" s="1">
        <v>0</v>
      </c>
      <c r="X9606" s="1">
        <v>197.72</v>
      </c>
      <c r="Y9606" t="s">
        <v>99</v>
      </c>
      <c r="Z9606" s="2">
        <v>55.361600000000003</v>
      </c>
      <c r="AA9606" s="2">
        <f t="shared" si="300"/>
        <v>55.361600000000003</v>
      </c>
      <c r="AB9606" s="2" t="str">
        <f t="shared" si="301"/>
        <v>Atípico</v>
      </c>
      <c r="AC9606" s="3">
        <v>0.28000000000000003</v>
      </c>
      <c r="AD9606" s="1">
        <v>-142.35839999999999</v>
      </c>
      <c r="AE9606">
        <v>3</v>
      </c>
      <c r="AF9606">
        <v>3</v>
      </c>
      <c r="AG9606" t="s">
        <v>48</v>
      </c>
      <c r="AH9606">
        <v>2015</v>
      </c>
      <c r="AI9606">
        <f>COUNTBLANK(datos3[[#This Row],[Row ID]:[Año]])</f>
        <v>0</v>
      </c>
    </row>
    <row r="9607" spans="1:35" x14ac:dyDescent="0.3">
      <c r="A9607">
        <v>9606</v>
      </c>
      <c r="B9607" t="s">
        <v>10760</v>
      </c>
      <c r="C9607" s="4">
        <v>43043</v>
      </c>
      <c r="D9607" s="4">
        <v>43048</v>
      </c>
      <c r="E9607" s="19" t="s">
        <v>67</v>
      </c>
      <c r="F9607" t="s">
        <v>3658</v>
      </c>
      <c r="G9607" t="s">
        <v>3659</v>
      </c>
      <c r="H9607" s="19" t="s">
        <v>10996</v>
      </c>
      <c r="I9607" t="s">
        <v>38</v>
      </c>
      <c r="J9607" s="19" t="s">
        <v>2495</v>
      </c>
      <c r="K9607" t="s">
        <v>518</v>
      </c>
      <c r="L9607" s="20">
        <v>43130</v>
      </c>
      <c r="M9607" t="s">
        <v>168</v>
      </c>
      <c r="N9607" t="s">
        <v>775</v>
      </c>
      <c r="O9607" t="s">
        <v>90</v>
      </c>
      <c r="P9607" t="s">
        <v>181</v>
      </c>
      <c r="Q9607" t="s">
        <v>776</v>
      </c>
      <c r="R9607" s="1">
        <v>70.72</v>
      </c>
      <c r="S9607" s="20">
        <v>4</v>
      </c>
      <c r="T9607" t="s">
        <v>52</v>
      </c>
      <c r="U9607">
        <v>0.2</v>
      </c>
      <c r="V9607">
        <v>14.144</v>
      </c>
      <c r="W9607" s="1">
        <v>-14.144</v>
      </c>
      <c r="X9607" s="1">
        <v>84.864000000000004</v>
      </c>
      <c r="Y9607" t="s">
        <v>99</v>
      </c>
      <c r="Z9607" s="2">
        <v>-6.1879999999999997</v>
      </c>
      <c r="AA9607" s="2" t="str">
        <f t="shared" si="300"/>
        <v/>
      </c>
      <c r="AB9607" s="2" t="str">
        <f t="shared" si="301"/>
        <v>Pérdida</v>
      </c>
      <c r="AC9607" s="3">
        <v>-8.7499999999999994E-2</v>
      </c>
      <c r="AD9607" s="1">
        <v>-62.764000000000003</v>
      </c>
      <c r="AE9607">
        <v>5</v>
      </c>
      <c r="AF9607">
        <v>5</v>
      </c>
      <c r="AG9607" t="s">
        <v>48</v>
      </c>
      <c r="AH9607">
        <v>2017</v>
      </c>
      <c r="AI9607">
        <f>COUNTBLANK(datos3[[#This Row],[Row ID]:[Año]])</f>
        <v>1</v>
      </c>
    </row>
    <row r="9608" spans="1:35" x14ac:dyDescent="0.3">
      <c r="A9608">
        <v>9607</v>
      </c>
      <c r="B9608" t="s">
        <v>10760</v>
      </c>
      <c r="C9608" s="4">
        <v>43043</v>
      </c>
      <c r="D9608" s="4">
        <v>43048</v>
      </c>
      <c r="E9608" s="19" t="s">
        <v>67</v>
      </c>
      <c r="F9608" t="s">
        <v>3658</v>
      </c>
      <c r="G9608" t="s">
        <v>3659</v>
      </c>
      <c r="H9608" s="19" t="s">
        <v>10996</v>
      </c>
      <c r="I9608" t="s">
        <v>38</v>
      </c>
      <c r="J9608" s="19" t="s">
        <v>2495</v>
      </c>
      <c r="K9608" t="s">
        <v>518</v>
      </c>
      <c r="L9608" s="20">
        <v>43130</v>
      </c>
      <c r="M9608" t="s">
        <v>168</v>
      </c>
      <c r="N9608" t="s">
        <v>3421</v>
      </c>
      <c r="O9608" t="s">
        <v>62</v>
      </c>
      <c r="P9608" t="s">
        <v>77</v>
      </c>
      <c r="Q9608" t="s">
        <v>3422</v>
      </c>
      <c r="R9608" s="1">
        <v>194.352</v>
      </c>
      <c r="S9608" s="20">
        <v>3</v>
      </c>
      <c r="T9608" t="s">
        <v>52</v>
      </c>
      <c r="U9608">
        <v>0.2</v>
      </c>
      <c r="V9608">
        <v>38.870400000000004</v>
      </c>
      <c r="W9608" s="1">
        <v>-38.870399999999997</v>
      </c>
      <c r="X9608" s="1">
        <v>233.22239999999999</v>
      </c>
      <c r="Y9608" t="s">
        <v>47</v>
      </c>
      <c r="Z9608" s="2">
        <v>-43.729199999999999</v>
      </c>
      <c r="AA9608" s="2" t="str">
        <f t="shared" si="300"/>
        <v/>
      </c>
      <c r="AB9608" s="2" t="str">
        <f t="shared" si="301"/>
        <v>Pérdida</v>
      </c>
      <c r="AC9608" s="3">
        <v>-0.22499999999999998</v>
      </c>
      <c r="AD9608" s="1">
        <v>-199.21080000000001</v>
      </c>
      <c r="AE9608">
        <v>5</v>
      </c>
      <c r="AF9608">
        <v>5</v>
      </c>
      <c r="AG9608" t="s">
        <v>48</v>
      </c>
      <c r="AH9608">
        <v>2017</v>
      </c>
      <c r="AI9608">
        <f>COUNTBLANK(datos3[[#This Row],[Row ID]:[Año]])</f>
        <v>1</v>
      </c>
    </row>
    <row r="9609" spans="1:35" x14ac:dyDescent="0.3">
      <c r="A9609">
        <v>9608</v>
      </c>
      <c r="B9609" t="s">
        <v>10761</v>
      </c>
      <c r="C9609" s="4">
        <v>43074</v>
      </c>
      <c r="D9609" s="4">
        <v>43077</v>
      </c>
      <c r="E9609" s="19" t="s">
        <v>34</v>
      </c>
      <c r="F9609" t="s">
        <v>4996</v>
      </c>
      <c r="G9609" t="s">
        <v>4997</v>
      </c>
      <c r="H9609" s="19" t="s">
        <v>10995</v>
      </c>
      <c r="I9609" t="s">
        <v>38</v>
      </c>
      <c r="J9609" s="19" t="s">
        <v>286</v>
      </c>
      <c r="K9609" t="s">
        <v>287</v>
      </c>
      <c r="L9609" s="20">
        <v>10024</v>
      </c>
      <c r="M9609" t="s">
        <v>168</v>
      </c>
      <c r="N9609" t="s">
        <v>6769</v>
      </c>
      <c r="O9609" t="s">
        <v>62</v>
      </c>
      <c r="P9609" t="s">
        <v>110</v>
      </c>
      <c r="Q9609" t="s">
        <v>6770</v>
      </c>
      <c r="R9609" s="1">
        <v>21.6</v>
      </c>
      <c r="S9609" s="20">
        <v>6</v>
      </c>
      <c r="T9609" t="s">
        <v>75</v>
      </c>
      <c r="U9609">
        <v>0</v>
      </c>
      <c r="V9609">
        <v>0</v>
      </c>
      <c r="W9609" s="1">
        <v>0</v>
      </c>
      <c r="X9609" s="1">
        <v>21.6</v>
      </c>
      <c r="Y9609" t="s">
        <v>65</v>
      </c>
      <c r="Z9609" s="2">
        <v>9.9359999999999999</v>
      </c>
      <c r="AA9609" s="2">
        <f t="shared" si="300"/>
        <v>9.9359999999999999</v>
      </c>
      <c r="AB9609" s="2" t="str">
        <f t="shared" si="301"/>
        <v>Medio beneficio</v>
      </c>
      <c r="AC9609" s="3">
        <v>0.45999999999999996</v>
      </c>
      <c r="AD9609" s="1">
        <v>-11.664</v>
      </c>
      <c r="AE9609">
        <v>3</v>
      </c>
      <c r="AF9609">
        <v>3</v>
      </c>
      <c r="AG9609" t="s">
        <v>48</v>
      </c>
      <c r="AH9609">
        <v>2017</v>
      </c>
      <c r="AI9609">
        <f>COUNTBLANK(datos3[[#This Row],[Row ID]:[Año]])</f>
        <v>0</v>
      </c>
    </row>
    <row r="9610" spans="1:35" x14ac:dyDescent="0.3">
      <c r="A9610">
        <v>9609</v>
      </c>
      <c r="B9610" t="s">
        <v>10761</v>
      </c>
      <c r="C9610" s="4">
        <v>43074</v>
      </c>
      <c r="D9610" s="4">
        <v>43077</v>
      </c>
      <c r="E9610" s="19" t="s">
        <v>34</v>
      </c>
      <c r="F9610" t="s">
        <v>4996</v>
      </c>
      <c r="G9610" t="s">
        <v>4997</v>
      </c>
      <c r="H9610" s="19" t="s">
        <v>10995</v>
      </c>
      <c r="I9610" t="s">
        <v>38</v>
      </c>
      <c r="J9610" s="19" t="s">
        <v>286</v>
      </c>
      <c r="K9610" t="s">
        <v>287</v>
      </c>
      <c r="L9610" s="20">
        <v>10024</v>
      </c>
      <c r="M9610" t="s">
        <v>168</v>
      </c>
      <c r="N9610" t="s">
        <v>5004</v>
      </c>
      <c r="O9610" t="s">
        <v>62</v>
      </c>
      <c r="P9610" t="s">
        <v>63</v>
      </c>
      <c r="Q9610" t="s">
        <v>5005</v>
      </c>
      <c r="R9610" s="1">
        <v>11.07</v>
      </c>
      <c r="S9610" s="20">
        <v>3</v>
      </c>
      <c r="T9610" t="s">
        <v>52</v>
      </c>
      <c r="U9610">
        <v>0</v>
      </c>
      <c r="V9610">
        <v>0</v>
      </c>
      <c r="W9610" s="1">
        <v>0</v>
      </c>
      <c r="X9610" s="1">
        <v>11.07</v>
      </c>
      <c r="Y9610" t="s">
        <v>65</v>
      </c>
      <c r="Z9610" s="2">
        <v>5.2028999999999996</v>
      </c>
      <c r="AA9610" s="2">
        <f t="shared" si="300"/>
        <v>5.2028999999999996</v>
      </c>
      <c r="AB9610" s="2" t="str">
        <f t="shared" si="301"/>
        <v>Bajo beneficio</v>
      </c>
      <c r="AC9610" s="3">
        <v>0.47</v>
      </c>
      <c r="AD9610" s="1">
        <v>-5.8670999999999998</v>
      </c>
      <c r="AE9610">
        <v>3</v>
      </c>
      <c r="AF9610">
        <v>3</v>
      </c>
      <c r="AG9610" t="s">
        <v>48</v>
      </c>
      <c r="AH9610">
        <v>2017</v>
      </c>
      <c r="AI9610">
        <f>COUNTBLANK(datos3[[#This Row],[Row ID]:[Año]])</f>
        <v>0</v>
      </c>
    </row>
    <row r="9611" spans="1:35" x14ac:dyDescent="0.3">
      <c r="A9611">
        <v>9610</v>
      </c>
      <c r="B9611" t="s">
        <v>10762</v>
      </c>
      <c r="C9611" s="4">
        <v>42506</v>
      </c>
      <c r="D9611" s="4">
        <v>42509</v>
      </c>
      <c r="E9611" s="19" t="s">
        <v>34</v>
      </c>
      <c r="F9611" t="s">
        <v>1607</v>
      </c>
      <c r="G9611" t="s">
        <v>1608</v>
      </c>
      <c r="H9611" s="19" t="s">
        <v>10995</v>
      </c>
      <c r="I9611" t="s">
        <v>38</v>
      </c>
      <c r="J9611" s="19" t="s">
        <v>58</v>
      </c>
      <c r="K9611" t="s">
        <v>59</v>
      </c>
      <c r="L9611" s="20">
        <v>90045</v>
      </c>
      <c r="M9611" t="s">
        <v>60</v>
      </c>
      <c r="N9611" t="s">
        <v>6144</v>
      </c>
      <c r="O9611" t="s">
        <v>43</v>
      </c>
      <c r="P9611" t="s">
        <v>83</v>
      </c>
      <c r="Q9611" t="s">
        <v>6145</v>
      </c>
      <c r="R9611" s="1">
        <v>282.83999999999997</v>
      </c>
      <c r="S9611" s="20">
        <v>4</v>
      </c>
      <c r="T9611" t="s">
        <v>52</v>
      </c>
      <c r="U9611">
        <v>0</v>
      </c>
      <c r="V9611">
        <v>0</v>
      </c>
      <c r="W9611" s="1">
        <v>0</v>
      </c>
      <c r="X9611" s="1">
        <v>282.83999999999997</v>
      </c>
      <c r="Y9611" t="s">
        <v>47</v>
      </c>
      <c r="Z9611" s="2">
        <v>19.7988</v>
      </c>
      <c r="AA9611" s="2">
        <f t="shared" si="300"/>
        <v>19.7988</v>
      </c>
      <c r="AB9611" s="2" t="str">
        <f t="shared" si="301"/>
        <v>Alto beneficio</v>
      </c>
      <c r="AC9611" s="3">
        <v>7.0000000000000007E-2</v>
      </c>
      <c r="AD9611" s="1">
        <v>-263.0412</v>
      </c>
      <c r="AE9611">
        <v>3</v>
      </c>
      <c r="AF9611">
        <v>3</v>
      </c>
      <c r="AG9611" t="s">
        <v>48</v>
      </c>
      <c r="AH9611">
        <v>2016</v>
      </c>
      <c r="AI9611">
        <f>COUNTBLANK(datos3[[#This Row],[Row ID]:[Año]])</f>
        <v>0</v>
      </c>
    </row>
    <row r="9612" spans="1:35" x14ac:dyDescent="0.3">
      <c r="A9612">
        <v>9611</v>
      </c>
      <c r="B9612" t="s">
        <v>10762</v>
      </c>
      <c r="C9612" s="4">
        <v>42506</v>
      </c>
      <c r="D9612" s="4">
        <v>42509</v>
      </c>
      <c r="E9612" s="19" t="s">
        <v>34</v>
      </c>
      <c r="F9612" t="s">
        <v>1607</v>
      </c>
      <c r="G9612" t="s">
        <v>1608</v>
      </c>
      <c r="H9612" s="19" t="s">
        <v>10995</v>
      </c>
      <c r="I9612" t="s">
        <v>38</v>
      </c>
      <c r="J9612" s="19" t="s">
        <v>58</v>
      </c>
      <c r="K9612" t="s">
        <v>59</v>
      </c>
      <c r="L9612" s="20">
        <v>90045</v>
      </c>
      <c r="M9612" t="s">
        <v>60</v>
      </c>
      <c r="N9612" t="s">
        <v>4144</v>
      </c>
      <c r="O9612" t="s">
        <v>62</v>
      </c>
      <c r="P9612" t="s">
        <v>63</v>
      </c>
      <c r="Q9612" t="s">
        <v>4145</v>
      </c>
      <c r="R9612" s="1">
        <v>27.72</v>
      </c>
      <c r="S9612" s="20">
        <v>9</v>
      </c>
      <c r="T9612" t="s">
        <v>75</v>
      </c>
      <c r="U9612">
        <v>0</v>
      </c>
      <c r="V9612">
        <v>0</v>
      </c>
      <c r="W9612" s="1">
        <v>0</v>
      </c>
      <c r="X9612" s="1">
        <v>27.72</v>
      </c>
      <c r="Y9612" t="s">
        <v>65</v>
      </c>
      <c r="Z9612" s="2">
        <v>13.3056</v>
      </c>
      <c r="AA9612" s="2">
        <f t="shared" si="300"/>
        <v>13.3056</v>
      </c>
      <c r="AB9612" s="2" t="str">
        <f t="shared" si="301"/>
        <v>Alto beneficio</v>
      </c>
      <c r="AC9612" s="3">
        <v>0.48000000000000004</v>
      </c>
      <c r="AD9612" s="1">
        <v>-14.414400000000001</v>
      </c>
      <c r="AE9612">
        <v>3</v>
      </c>
      <c r="AF9612">
        <v>3</v>
      </c>
      <c r="AG9612" t="s">
        <v>48</v>
      </c>
      <c r="AH9612">
        <v>2016</v>
      </c>
      <c r="AI9612">
        <f>COUNTBLANK(datos3[[#This Row],[Row ID]:[Año]])</f>
        <v>0</v>
      </c>
    </row>
    <row r="9613" spans="1:35" x14ac:dyDescent="0.3">
      <c r="A9613">
        <v>9612</v>
      </c>
      <c r="B9613" t="s">
        <v>10763</v>
      </c>
      <c r="C9613" s="4">
        <v>43032</v>
      </c>
      <c r="D9613" s="4">
        <v>43038</v>
      </c>
      <c r="E9613" s="19" t="s">
        <v>67</v>
      </c>
      <c r="F9613" t="s">
        <v>1976</v>
      </c>
      <c r="G9613" t="s">
        <v>1977</v>
      </c>
      <c r="H9613" s="19" t="s">
        <v>10995</v>
      </c>
      <c r="I9613" t="s">
        <v>38</v>
      </c>
      <c r="J9613" s="19" t="s">
        <v>348</v>
      </c>
      <c r="K9613" t="s">
        <v>1511</v>
      </c>
      <c r="L9613" s="20">
        <v>39212</v>
      </c>
      <c r="M9613" t="s">
        <v>41</v>
      </c>
      <c r="N9613" t="s">
        <v>3334</v>
      </c>
      <c r="O9613" t="s">
        <v>62</v>
      </c>
      <c r="P9613" t="s">
        <v>289</v>
      </c>
      <c r="Q9613" t="s">
        <v>583</v>
      </c>
      <c r="R9613" s="1">
        <v>11.68</v>
      </c>
      <c r="S9613" s="20">
        <v>4</v>
      </c>
      <c r="T9613" t="s">
        <v>52</v>
      </c>
      <c r="U9613">
        <v>0</v>
      </c>
      <c r="V9613">
        <v>0</v>
      </c>
      <c r="W9613" s="1">
        <v>0</v>
      </c>
      <c r="X9613" s="1">
        <v>11.68</v>
      </c>
      <c r="Y9613" t="s">
        <v>65</v>
      </c>
      <c r="Z9613" s="2">
        <v>5.2560000000000002</v>
      </c>
      <c r="AA9613" s="2">
        <f t="shared" si="300"/>
        <v>5.2560000000000002</v>
      </c>
      <c r="AB9613" s="2" t="str">
        <f t="shared" si="301"/>
        <v>Bajo beneficio</v>
      </c>
      <c r="AC9613" s="3">
        <v>0.45</v>
      </c>
      <c r="AD9613" s="1">
        <v>-6.4240000000000004</v>
      </c>
      <c r="AE9613">
        <v>6</v>
      </c>
      <c r="AF9613">
        <v>6</v>
      </c>
      <c r="AG9613" t="s">
        <v>48</v>
      </c>
      <c r="AH9613">
        <v>2017</v>
      </c>
      <c r="AI9613">
        <f>COUNTBLANK(datos3[[#This Row],[Row ID]:[Año]])</f>
        <v>0</v>
      </c>
    </row>
    <row r="9614" spans="1:35" x14ac:dyDescent="0.3">
      <c r="A9614">
        <v>9613</v>
      </c>
      <c r="B9614" t="s">
        <v>10764</v>
      </c>
      <c r="C9614" s="4">
        <v>42631</v>
      </c>
      <c r="D9614" s="4">
        <v>42635</v>
      </c>
      <c r="E9614" s="19" t="s">
        <v>67</v>
      </c>
      <c r="F9614" t="s">
        <v>1894</v>
      </c>
      <c r="G9614" t="s">
        <v>1895</v>
      </c>
      <c r="H9614" s="19" t="s">
        <v>10995</v>
      </c>
      <c r="I9614" t="s">
        <v>38</v>
      </c>
      <c r="J9614" s="19" t="s">
        <v>6427</v>
      </c>
      <c r="K9614" t="s">
        <v>59</v>
      </c>
      <c r="L9614" s="20">
        <v>95695</v>
      </c>
      <c r="M9614" t="s">
        <v>60</v>
      </c>
      <c r="N9614" t="s">
        <v>6410</v>
      </c>
      <c r="O9614" t="s">
        <v>90</v>
      </c>
      <c r="P9614" t="s">
        <v>91</v>
      </c>
      <c r="Q9614" t="s">
        <v>6411</v>
      </c>
      <c r="R9614" s="1">
        <v>239.98400000000001</v>
      </c>
      <c r="S9614" s="20">
        <v>2</v>
      </c>
      <c r="T9614" t="s">
        <v>46</v>
      </c>
      <c r="U9614">
        <v>0.2</v>
      </c>
      <c r="V9614">
        <v>47.996800000000007</v>
      </c>
      <c r="W9614" s="1">
        <v>-47.9968</v>
      </c>
      <c r="X9614" s="1">
        <v>287.98080000000004</v>
      </c>
      <c r="Y9614" t="s">
        <v>47</v>
      </c>
      <c r="Z9614" s="2">
        <v>23.9984</v>
      </c>
      <c r="AA9614" s="2">
        <f t="shared" si="300"/>
        <v>23.9984</v>
      </c>
      <c r="AB9614" s="2" t="str">
        <f t="shared" si="301"/>
        <v>Alto beneficio</v>
      </c>
      <c r="AC9614" s="3">
        <v>9.9999999999999992E-2</v>
      </c>
      <c r="AD9614" s="1">
        <v>-167.9888</v>
      </c>
      <c r="AE9614">
        <v>4</v>
      </c>
      <c r="AF9614">
        <v>4</v>
      </c>
      <c r="AG9614" t="s">
        <v>48</v>
      </c>
      <c r="AH9614">
        <v>2016</v>
      </c>
      <c r="AI9614">
        <f>COUNTBLANK(datos3[[#This Row],[Row ID]:[Año]])</f>
        <v>0</v>
      </c>
    </row>
    <row r="9615" spans="1:35" x14ac:dyDescent="0.3">
      <c r="A9615">
        <v>9614</v>
      </c>
      <c r="B9615" t="s">
        <v>10765</v>
      </c>
      <c r="C9615" s="4">
        <v>41954</v>
      </c>
      <c r="D9615" s="4">
        <v>41956</v>
      </c>
      <c r="E9615" s="19" t="s">
        <v>208</v>
      </c>
      <c r="F9615" t="s">
        <v>795</v>
      </c>
      <c r="G9615" t="s">
        <v>796</v>
      </c>
      <c r="H9615" s="19" t="s">
        <v>10996</v>
      </c>
      <c r="I9615" t="s">
        <v>38</v>
      </c>
      <c r="J9615" s="19" t="s">
        <v>115</v>
      </c>
      <c r="K9615" t="s">
        <v>116</v>
      </c>
      <c r="L9615" s="20">
        <v>98115</v>
      </c>
      <c r="M9615" t="s">
        <v>60</v>
      </c>
      <c r="N9615" t="s">
        <v>96</v>
      </c>
      <c r="O9615" t="s">
        <v>62</v>
      </c>
      <c r="P9615" t="s">
        <v>97</v>
      </c>
      <c r="Q9615" t="s">
        <v>98</v>
      </c>
      <c r="R9615" s="1">
        <v>22.98</v>
      </c>
      <c r="S9615" s="20">
        <v>1</v>
      </c>
      <c r="T9615" t="s">
        <v>46</v>
      </c>
      <c r="U9615">
        <v>0</v>
      </c>
      <c r="V9615">
        <v>0</v>
      </c>
      <c r="W9615" s="1">
        <v>0</v>
      </c>
      <c r="X9615" s="1">
        <v>22.98</v>
      </c>
      <c r="Y9615" t="s">
        <v>65</v>
      </c>
      <c r="Z9615" s="2">
        <v>6.8940000000000001</v>
      </c>
      <c r="AA9615" s="2">
        <f t="shared" si="300"/>
        <v>6.8940000000000001</v>
      </c>
      <c r="AB9615" s="2" t="str">
        <f t="shared" si="301"/>
        <v>Medio beneficio</v>
      </c>
      <c r="AC9615" s="3">
        <v>0.3</v>
      </c>
      <c r="AD9615" s="1">
        <v>-16.085999999999999</v>
      </c>
      <c r="AE9615">
        <v>2</v>
      </c>
      <c r="AF9615">
        <v>2</v>
      </c>
      <c r="AG9615" t="s">
        <v>48</v>
      </c>
      <c r="AH9615">
        <v>2014</v>
      </c>
      <c r="AI9615">
        <f>COUNTBLANK(datos3[[#This Row],[Row ID]:[Año]])</f>
        <v>0</v>
      </c>
    </row>
    <row r="9616" spans="1:35" x14ac:dyDescent="0.3">
      <c r="A9616">
        <v>9615</v>
      </c>
      <c r="B9616" t="s">
        <v>10765</v>
      </c>
      <c r="C9616" s="4">
        <v>41954</v>
      </c>
      <c r="D9616" s="4">
        <v>41956</v>
      </c>
      <c r="E9616" s="19" t="s">
        <v>208</v>
      </c>
      <c r="F9616" t="s">
        <v>795</v>
      </c>
      <c r="G9616" t="s">
        <v>796</v>
      </c>
      <c r="H9616" s="19" t="s">
        <v>10996</v>
      </c>
      <c r="I9616" t="s">
        <v>38</v>
      </c>
      <c r="J9616" s="19" t="s">
        <v>115</v>
      </c>
      <c r="K9616" t="s">
        <v>116</v>
      </c>
      <c r="L9616" s="20">
        <v>98115</v>
      </c>
      <c r="M9616" t="s">
        <v>60</v>
      </c>
      <c r="N9616" t="s">
        <v>4862</v>
      </c>
      <c r="O9616" t="s">
        <v>90</v>
      </c>
      <c r="P9616" t="s">
        <v>181</v>
      </c>
      <c r="Q9616" t="s">
        <v>4863</v>
      </c>
      <c r="R9616" s="1">
        <v>102.13</v>
      </c>
      <c r="S9616" s="20">
        <v>7</v>
      </c>
      <c r="T9616" t="s">
        <v>75</v>
      </c>
      <c r="U9616">
        <v>0</v>
      </c>
      <c r="V9616">
        <v>0</v>
      </c>
      <c r="W9616" s="1">
        <v>0</v>
      </c>
      <c r="X9616" s="1">
        <v>102.13</v>
      </c>
      <c r="Y9616" t="s">
        <v>99</v>
      </c>
      <c r="Z9616" s="2">
        <v>15.3195</v>
      </c>
      <c r="AA9616" s="2">
        <f t="shared" si="300"/>
        <v>15.3195</v>
      </c>
      <c r="AB9616" s="2" t="str">
        <f t="shared" si="301"/>
        <v>Alto beneficio</v>
      </c>
      <c r="AC9616" s="3">
        <v>0.15</v>
      </c>
      <c r="AD9616" s="1">
        <v>-86.810500000000005</v>
      </c>
      <c r="AE9616">
        <v>2</v>
      </c>
      <c r="AF9616">
        <v>2</v>
      </c>
      <c r="AG9616" t="s">
        <v>48</v>
      </c>
      <c r="AH9616">
        <v>2014</v>
      </c>
      <c r="AI9616">
        <f>COUNTBLANK(datos3[[#This Row],[Row ID]:[Año]])</f>
        <v>0</v>
      </c>
    </row>
    <row r="9617" spans="1:35" x14ac:dyDescent="0.3">
      <c r="A9617">
        <v>9616</v>
      </c>
      <c r="B9617" t="s">
        <v>10765</v>
      </c>
      <c r="C9617" s="4">
        <v>41954</v>
      </c>
      <c r="D9617" s="4">
        <v>41956</v>
      </c>
      <c r="E9617" s="19" t="s">
        <v>208</v>
      </c>
      <c r="F9617" t="s">
        <v>795</v>
      </c>
      <c r="G9617" t="s">
        <v>796</v>
      </c>
      <c r="H9617" s="19" t="s">
        <v>10996</v>
      </c>
      <c r="I9617" t="s">
        <v>38</v>
      </c>
      <c r="J9617" s="19" t="s">
        <v>115</v>
      </c>
      <c r="K9617" t="s">
        <v>116</v>
      </c>
      <c r="L9617" s="20">
        <v>98115</v>
      </c>
      <c r="M9617" t="s">
        <v>60</v>
      </c>
      <c r="N9617" t="s">
        <v>1766</v>
      </c>
      <c r="O9617" t="s">
        <v>62</v>
      </c>
      <c r="P9617" t="s">
        <v>94</v>
      </c>
      <c r="Q9617" t="s">
        <v>1767</v>
      </c>
      <c r="R9617" s="1">
        <v>2033.5840000000001</v>
      </c>
      <c r="S9617" s="20">
        <v>2</v>
      </c>
      <c r="T9617" t="s">
        <v>46</v>
      </c>
      <c r="U9617">
        <v>0.2</v>
      </c>
      <c r="V9617">
        <v>406.71680000000003</v>
      </c>
      <c r="W9617" s="1">
        <v>-406.71679999999998</v>
      </c>
      <c r="X9617" s="1">
        <v>2440.3008</v>
      </c>
      <c r="Y9617" t="s">
        <v>53</v>
      </c>
      <c r="Z9617" s="2">
        <v>762.59400000000005</v>
      </c>
      <c r="AA9617" s="2">
        <f t="shared" si="300"/>
        <v>762.59400000000005</v>
      </c>
      <c r="AB9617" s="2" t="str">
        <f t="shared" si="301"/>
        <v>Atípico</v>
      </c>
      <c r="AC9617" s="3">
        <v>0.375</v>
      </c>
      <c r="AD9617" s="1">
        <v>-864.27319999999997</v>
      </c>
      <c r="AE9617">
        <v>2</v>
      </c>
      <c r="AF9617">
        <v>2</v>
      </c>
      <c r="AG9617" t="s">
        <v>48</v>
      </c>
      <c r="AH9617">
        <v>2014</v>
      </c>
      <c r="AI9617">
        <f>COUNTBLANK(datos3[[#This Row],[Row ID]:[Año]])</f>
        <v>0</v>
      </c>
    </row>
    <row r="9618" spans="1:35" x14ac:dyDescent="0.3">
      <c r="A9618">
        <v>9617</v>
      </c>
      <c r="B9618" t="s">
        <v>10766</v>
      </c>
      <c r="C9618" s="4">
        <v>42604</v>
      </c>
      <c r="D9618" s="4">
        <v>42611</v>
      </c>
      <c r="E9618" s="19" t="s">
        <v>67</v>
      </c>
      <c r="F9618" t="s">
        <v>3912</v>
      </c>
      <c r="G9618" t="s">
        <v>3913</v>
      </c>
      <c r="H9618" s="19" t="s">
        <v>10996</v>
      </c>
      <c r="I9618" t="s">
        <v>38</v>
      </c>
      <c r="J9618" s="19" t="s">
        <v>58</v>
      </c>
      <c r="K9618" t="s">
        <v>59</v>
      </c>
      <c r="L9618" s="20">
        <v>90049</v>
      </c>
      <c r="M9618" t="s">
        <v>60</v>
      </c>
      <c r="N9618" t="s">
        <v>3260</v>
      </c>
      <c r="O9618" t="s">
        <v>62</v>
      </c>
      <c r="P9618" t="s">
        <v>86</v>
      </c>
      <c r="Q9618" t="s">
        <v>3261</v>
      </c>
      <c r="R9618" s="1">
        <v>5.76</v>
      </c>
      <c r="S9618" s="20">
        <v>2</v>
      </c>
      <c r="T9618" t="s">
        <v>46</v>
      </c>
      <c r="U9618">
        <v>0</v>
      </c>
      <c r="V9618">
        <v>0</v>
      </c>
      <c r="W9618" s="1">
        <v>0</v>
      </c>
      <c r="X9618" s="1">
        <v>5.76</v>
      </c>
      <c r="Y9618" t="s">
        <v>65</v>
      </c>
      <c r="Z9618" s="2">
        <v>1.6704000000000001</v>
      </c>
      <c r="AA9618" s="2">
        <f t="shared" si="300"/>
        <v>1.6704000000000001</v>
      </c>
      <c r="AB9618" s="2" t="str">
        <f t="shared" si="301"/>
        <v>Bajo beneficio</v>
      </c>
      <c r="AC9618" s="3">
        <v>0.29000000000000004</v>
      </c>
      <c r="AD9618" s="1">
        <v>-4.0895999999999999</v>
      </c>
      <c r="AE9618">
        <v>7</v>
      </c>
      <c r="AF9618">
        <v>7</v>
      </c>
      <c r="AG9618" t="s">
        <v>48</v>
      </c>
      <c r="AH9618">
        <v>2016</v>
      </c>
      <c r="AI9618">
        <f>COUNTBLANK(datos3[[#This Row],[Row ID]:[Año]])</f>
        <v>0</v>
      </c>
    </row>
    <row r="9619" spans="1:35" x14ac:dyDescent="0.3">
      <c r="A9619">
        <v>9618</v>
      </c>
      <c r="B9619" t="s">
        <v>10767</v>
      </c>
      <c r="C9619" s="4">
        <v>43055</v>
      </c>
      <c r="D9619" s="4">
        <v>43060</v>
      </c>
      <c r="E9619" s="19" t="s">
        <v>67</v>
      </c>
      <c r="F9619" t="s">
        <v>4315</v>
      </c>
      <c r="G9619" t="s">
        <v>4316</v>
      </c>
      <c r="H9619" s="19" t="s">
        <v>10996</v>
      </c>
      <c r="I9619" t="s">
        <v>38</v>
      </c>
      <c r="J9619" s="19" t="s">
        <v>4646</v>
      </c>
      <c r="K9619" t="s">
        <v>518</v>
      </c>
      <c r="L9619" s="20">
        <v>43402</v>
      </c>
      <c r="M9619" t="s">
        <v>168</v>
      </c>
      <c r="N9619" t="s">
        <v>2420</v>
      </c>
      <c r="O9619" t="s">
        <v>90</v>
      </c>
      <c r="P9619" t="s">
        <v>1238</v>
      </c>
      <c r="Q9619" t="s">
        <v>2421</v>
      </c>
      <c r="R9619" s="1">
        <v>899.98199999999997</v>
      </c>
      <c r="S9619" s="20">
        <v>3</v>
      </c>
      <c r="T9619" t="s">
        <v>52</v>
      </c>
      <c r="U9619">
        <v>0.4</v>
      </c>
      <c r="V9619">
        <v>359.99279999999999</v>
      </c>
      <c r="W9619" s="1">
        <v>-359.99279999999999</v>
      </c>
      <c r="X9619" s="1">
        <v>1259.9748</v>
      </c>
      <c r="Y9619" t="s">
        <v>53</v>
      </c>
      <c r="Z9619" s="2">
        <v>74.998500000000007</v>
      </c>
      <c r="AA9619" s="2">
        <f t="shared" si="300"/>
        <v>74.998500000000007</v>
      </c>
      <c r="AB9619" s="2" t="str">
        <f t="shared" si="301"/>
        <v>Atípico</v>
      </c>
      <c r="AC9619" s="3">
        <v>8.3333333333333343E-2</v>
      </c>
      <c r="AD9619" s="1">
        <v>-464.9907</v>
      </c>
      <c r="AE9619">
        <v>5</v>
      </c>
      <c r="AF9619">
        <v>5</v>
      </c>
      <c r="AG9619" t="s">
        <v>48</v>
      </c>
      <c r="AH9619">
        <v>2017</v>
      </c>
      <c r="AI9619">
        <f>COUNTBLANK(datos3[[#This Row],[Row ID]:[Año]])</f>
        <v>0</v>
      </c>
    </row>
    <row r="9620" spans="1:35" x14ac:dyDescent="0.3">
      <c r="A9620">
        <v>9619</v>
      </c>
      <c r="B9620" t="s">
        <v>10767</v>
      </c>
      <c r="C9620" s="4">
        <v>43055</v>
      </c>
      <c r="D9620" s="4">
        <v>43060</v>
      </c>
      <c r="E9620" s="19" t="s">
        <v>67</v>
      </c>
      <c r="F9620" t="s">
        <v>4315</v>
      </c>
      <c r="G9620" t="s">
        <v>4316</v>
      </c>
      <c r="H9620" s="19" t="s">
        <v>10996</v>
      </c>
      <c r="I9620" t="s">
        <v>38</v>
      </c>
      <c r="J9620" s="19" t="s">
        <v>4646</v>
      </c>
      <c r="K9620" t="s">
        <v>518</v>
      </c>
      <c r="L9620" s="20">
        <v>43402</v>
      </c>
      <c r="M9620" t="s">
        <v>168</v>
      </c>
      <c r="N9620" t="s">
        <v>3580</v>
      </c>
      <c r="O9620" t="s">
        <v>62</v>
      </c>
      <c r="P9620" t="s">
        <v>86</v>
      </c>
      <c r="Q9620" t="s">
        <v>3581</v>
      </c>
      <c r="R9620" s="1">
        <v>86.352000000000004</v>
      </c>
      <c r="S9620" s="20">
        <v>3</v>
      </c>
      <c r="T9620" t="s">
        <v>52</v>
      </c>
      <c r="U9620">
        <v>0.2</v>
      </c>
      <c r="V9620">
        <v>17.270400000000002</v>
      </c>
      <c r="W9620" s="1">
        <v>-17.270399999999999</v>
      </c>
      <c r="X9620" s="1">
        <v>103.6224</v>
      </c>
      <c r="Y9620" t="s">
        <v>99</v>
      </c>
      <c r="Z9620" s="2">
        <v>5.3970000000000002</v>
      </c>
      <c r="AA9620" s="2">
        <f t="shared" si="300"/>
        <v>5.3970000000000002</v>
      </c>
      <c r="AB9620" s="2" t="str">
        <f t="shared" si="301"/>
        <v>Medio beneficio</v>
      </c>
      <c r="AC9620" s="3">
        <v>6.25E-2</v>
      </c>
      <c r="AD9620" s="1">
        <v>-63.684600000000003</v>
      </c>
      <c r="AE9620">
        <v>5</v>
      </c>
      <c r="AF9620">
        <v>5</v>
      </c>
      <c r="AG9620" t="s">
        <v>48</v>
      </c>
      <c r="AH9620">
        <v>2017</v>
      </c>
      <c r="AI9620">
        <f>COUNTBLANK(datos3[[#This Row],[Row ID]:[Año]])</f>
        <v>0</v>
      </c>
    </row>
    <row r="9621" spans="1:35" x14ac:dyDescent="0.3">
      <c r="A9621">
        <v>9620</v>
      </c>
      <c r="B9621" t="s">
        <v>10767</v>
      </c>
      <c r="C9621" s="4">
        <v>43055</v>
      </c>
      <c r="D9621" s="4">
        <v>43060</v>
      </c>
      <c r="E9621" s="19" t="s">
        <v>67</v>
      </c>
      <c r="F9621" t="s">
        <v>4315</v>
      </c>
      <c r="G9621" t="s">
        <v>4316</v>
      </c>
      <c r="H9621" s="19" t="s">
        <v>10996</v>
      </c>
      <c r="I9621" t="s">
        <v>38</v>
      </c>
      <c r="J9621" s="19" t="s">
        <v>4646</v>
      </c>
      <c r="K9621" t="s">
        <v>518</v>
      </c>
      <c r="L9621" s="20">
        <v>43402</v>
      </c>
      <c r="M9621" t="s">
        <v>168</v>
      </c>
      <c r="N9621" t="s">
        <v>1378</v>
      </c>
      <c r="O9621" t="s">
        <v>90</v>
      </c>
      <c r="P9621" t="s">
        <v>181</v>
      </c>
      <c r="Q9621" t="s">
        <v>1379</v>
      </c>
      <c r="R9621" s="1">
        <v>139.96</v>
      </c>
      <c r="S9621" s="20">
        <v>5</v>
      </c>
      <c r="T9621" t="s">
        <v>75</v>
      </c>
      <c r="U9621">
        <v>0.2</v>
      </c>
      <c r="V9621">
        <v>27.992000000000004</v>
      </c>
      <c r="W9621" s="1">
        <v>-27.992000000000001</v>
      </c>
      <c r="X9621" s="1">
        <v>167.952</v>
      </c>
      <c r="Y9621" t="s">
        <v>99</v>
      </c>
      <c r="Z9621" s="2">
        <v>-1.7495000000000001</v>
      </c>
      <c r="AA9621" s="2" t="str">
        <f t="shared" si="300"/>
        <v/>
      </c>
      <c r="AB9621" s="2" t="str">
        <f t="shared" si="301"/>
        <v>Pérdida</v>
      </c>
      <c r="AC9621" s="3">
        <v>-1.2499999999999999E-2</v>
      </c>
      <c r="AD9621" s="1">
        <v>-113.7175</v>
      </c>
      <c r="AE9621">
        <v>5</v>
      </c>
      <c r="AF9621">
        <v>5</v>
      </c>
      <c r="AG9621" t="s">
        <v>48</v>
      </c>
      <c r="AH9621">
        <v>2017</v>
      </c>
      <c r="AI9621">
        <f>COUNTBLANK(datos3[[#This Row],[Row ID]:[Año]])</f>
        <v>1</v>
      </c>
    </row>
    <row r="9622" spans="1:35" x14ac:dyDescent="0.3">
      <c r="A9622">
        <v>9621</v>
      </c>
      <c r="B9622" t="s">
        <v>10768</v>
      </c>
      <c r="C9622" s="4">
        <v>41908</v>
      </c>
      <c r="D9622" s="4">
        <v>41912</v>
      </c>
      <c r="E9622" s="19" t="s">
        <v>67</v>
      </c>
      <c r="F9622" t="s">
        <v>4480</v>
      </c>
      <c r="G9622" t="s">
        <v>4481</v>
      </c>
      <c r="H9622" s="19" t="s">
        <v>10997</v>
      </c>
      <c r="I9622" t="s">
        <v>38</v>
      </c>
      <c r="J9622" s="19" t="s">
        <v>2495</v>
      </c>
      <c r="K9622" t="s">
        <v>518</v>
      </c>
      <c r="L9622" s="20">
        <v>43130</v>
      </c>
      <c r="M9622" t="s">
        <v>168</v>
      </c>
      <c r="N9622" t="s">
        <v>9254</v>
      </c>
      <c r="O9622" t="s">
        <v>62</v>
      </c>
      <c r="P9622" t="s">
        <v>97</v>
      </c>
      <c r="Q9622" t="s">
        <v>9255</v>
      </c>
      <c r="R9622" s="1">
        <v>16.704000000000001</v>
      </c>
      <c r="S9622" s="20">
        <v>6</v>
      </c>
      <c r="T9622" t="s">
        <v>75</v>
      </c>
      <c r="U9622">
        <v>0.2</v>
      </c>
      <c r="V9622">
        <v>3.3408000000000002</v>
      </c>
      <c r="W9622" s="1">
        <v>-3.3408000000000002</v>
      </c>
      <c r="X9622" s="1">
        <v>20.044800000000002</v>
      </c>
      <c r="Y9622" t="s">
        <v>65</v>
      </c>
      <c r="Z9622" s="2">
        <v>1.2527999999999999</v>
      </c>
      <c r="AA9622" s="2">
        <f t="shared" si="300"/>
        <v>1.2527999999999999</v>
      </c>
      <c r="AB9622" s="2" t="str">
        <f t="shared" si="301"/>
        <v>Bajo beneficio</v>
      </c>
      <c r="AC9622" s="3">
        <v>7.4999999999999997E-2</v>
      </c>
      <c r="AD9622" s="1">
        <v>-12.1104</v>
      </c>
      <c r="AE9622">
        <v>4</v>
      </c>
      <c r="AF9622">
        <v>4</v>
      </c>
      <c r="AG9622" t="s">
        <v>48</v>
      </c>
      <c r="AH9622">
        <v>2014</v>
      </c>
      <c r="AI9622">
        <f>COUNTBLANK(datos3[[#This Row],[Row ID]:[Año]])</f>
        <v>0</v>
      </c>
    </row>
    <row r="9623" spans="1:35" x14ac:dyDescent="0.3">
      <c r="A9623">
        <v>9622</v>
      </c>
      <c r="B9623" t="s">
        <v>10768</v>
      </c>
      <c r="C9623" s="4">
        <v>41908</v>
      </c>
      <c r="D9623" s="4">
        <v>41912</v>
      </c>
      <c r="E9623" s="19" t="s">
        <v>67</v>
      </c>
      <c r="F9623" t="s">
        <v>4480</v>
      </c>
      <c r="G9623" t="s">
        <v>4481</v>
      </c>
      <c r="H9623" s="19" t="s">
        <v>10997</v>
      </c>
      <c r="I9623" t="s">
        <v>38</v>
      </c>
      <c r="J9623" s="19" t="s">
        <v>2495</v>
      </c>
      <c r="K9623" t="s">
        <v>518</v>
      </c>
      <c r="L9623" s="20">
        <v>43130</v>
      </c>
      <c r="M9623" t="s">
        <v>168</v>
      </c>
      <c r="N9623" t="s">
        <v>9987</v>
      </c>
      <c r="O9623" t="s">
        <v>90</v>
      </c>
      <c r="P9623" t="s">
        <v>181</v>
      </c>
      <c r="Q9623" t="s">
        <v>9988</v>
      </c>
      <c r="R9623" s="1">
        <v>3.1520000000000001</v>
      </c>
      <c r="S9623" s="20">
        <v>2</v>
      </c>
      <c r="T9623" t="s">
        <v>46</v>
      </c>
      <c r="U9623">
        <v>0.2</v>
      </c>
      <c r="V9623">
        <v>0.63040000000000007</v>
      </c>
      <c r="W9623" s="1">
        <v>-0.63039999999999996</v>
      </c>
      <c r="X9623" s="1">
        <v>3.7824</v>
      </c>
      <c r="Y9623" t="s">
        <v>65</v>
      </c>
      <c r="Z9623" s="2">
        <v>0.4728</v>
      </c>
      <c r="AA9623" s="2">
        <f t="shared" si="300"/>
        <v>0.4728</v>
      </c>
      <c r="AB9623" s="2" t="str">
        <f t="shared" si="301"/>
        <v>Bajo beneficio</v>
      </c>
      <c r="AC9623" s="3">
        <v>0.15</v>
      </c>
      <c r="AD9623" s="1">
        <v>-2.0488</v>
      </c>
      <c r="AE9623">
        <v>4</v>
      </c>
      <c r="AF9623">
        <v>4</v>
      </c>
      <c r="AG9623" t="s">
        <v>48</v>
      </c>
      <c r="AH9623">
        <v>2014</v>
      </c>
      <c r="AI9623">
        <f>COUNTBLANK(datos3[[#This Row],[Row ID]:[Año]])</f>
        <v>0</v>
      </c>
    </row>
    <row r="9624" spans="1:35" x14ac:dyDescent="0.3">
      <c r="A9624">
        <v>9623</v>
      </c>
      <c r="B9624" t="s">
        <v>10768</v>
      </c>
      <c r="C9624" s="4">
        <v>41908</v>
      </c>
      <c r="D9624" s="4">
        <v>41912</v>
      </c>
      <c r="E9624" s="19" t="s">
        <v>67</v>
      </c>
      <c r="F9624" t="s">
        <v>4480</v>
      </c>
      <c r="G9624" t="s">
        <v>4481</v>
      </c>
      <c r="H9624" s="19" t="s">
        <v>10997</v>
      </c>
      <c r="I9624" t="s">
        <v>38</v>
      </c>
      <c r="J9624" s="19" t="s">
        <v>2495</v>
      </c>
      <c r="K9624" t="s">
        <v>518</v>
      </c>
      <c r="L9624" s="20">
        <v>43130</v>
      </c>
      <c r="M9624" t="s">
        <v>168</v>
      </c>
      <c r="N9624" t="s">
        <v>6650</v>
      </c>
      <c r="O9624" t="s">
        <v>62</v>
      </c>
      <c r="P9624" t="s">
        <v>110</v>
      </c>
      <c r="Q9624" t="s">
        <v>6651</v>
      </c>
      <c r="R9624" s="1">
        <v>32.896000000000001</v>
      </c>
      <c r="S9624" s="20">
        <v>4</v>
      </c>
      <c r="T9624" t="s">
        <v>52</v>
      </c>
      <c r="U9624">
        <v>0.2</v>
      </c>
      <c r="V9624">
        <v>6.5792000000000002</v>
      </c>
      <c r="W9624" s="1">
        <v>-6.5792000000000002</v>
      </c>
      <c r="X9624" s="1">
        <v>39.475200000000001</v>
      </c>
      <c r="Y9624" t="s">
        <v>65</v>
      </c>
      <c r="Z9624" s="2">
        <v>11.102399999999999</v>
      </c>
      <c r="AA9624" s="2">
        <f t="shared" si="300"/>
        <v>11.102399999999999</v>
      </c>
      <c r="AB9624" s="2" t="str">
        <f t="shared" si="301"/>
        <v>Medio beneficio</v>
      </c>
      <c r="AC9624" s="3">
        <v>0.33749999999999997</v>
      </c>
      <c r="AD9624" s="1">
        <v>-15.214399999999999</v>
      </c>
      <c r="AE9624">
        <v>4</v>
      </c>
      <c r="AF9624">
        <v>4</v>
      </c>
      <c r="AG9624" t="s">
        <v>48</v>
      </c>
      <c r="AH9624">
        <v>2014</v>
      </c>
      <c r="AI9624">
        <f>COUNTBLANK(datos3[[#This Row],[Row ID]:[Año]])</f>
        <v>0</v>
      </c>
    </row>
    <row r="9625" spans="1:35" x14ac:dyDescent="0.3">
      <c r="A9625">
        <v>9624</v>
      </c>
      <c r="B9625" t="s">
        <v>10769</v>
      </c>
      <c r="C9625" s="4">
        <v>42915</v>
      </c>
      <c r="D9625" s="4">
        <v>42916</v>
      </c>
      <c r="E9625" s="19" t="s">
        <v>208</v>
      </c>
      <c r="F9625" t="s">
        <v>2122</v>
      </c>
      <c r="G9625" t="s">
        <v>2123</v>
      </c>
      <c r="H9625" s="19" t="s">
        <v>10995</v>
      </c>
      <c r="I9625" t="s">
        <v>38</v>
      </c>
      <c r="J9625" s="19" t="s">
        <v>837</v>
      </c>
      <c r="K9625" t="s">
        <v>124</v>
      </c>
      <c r="L9625" s="20">
        <v>75220</v>
      </c>
      <c r="M9625" t="s">
        <v>125</v>
      </c>
      <c r="N9625" t="s">
        <v>2562</v>
      </c>
      <c r="O9625" t="s">
        <v>62</v>
      </c>
      <c r="P9625" t="s">
        <v>97</v>
      </c>
      <c r="Q9625" t="s">
        <v>2563</v>
      </c>
      <c r="R9625" s="1">
        <v>21.391999999999999</v>
      </c>
      <c r="S9625" s="20">
        <v>2</v>
      </c>
      <c r="T9625" t="s">
        <v>46</v>
      </c>
      <c r="U9625">
        <v>0.8</v>
      </c>
      <c r="V9625">
        <v>17.113600000000002</v>
      </c>
      <c r="W9625" s="1">
        <v>-17.113600000000002</v>
      </c>
      <c r="X9625" s="1">
        <v>38.505600000000001</v>
      </c>
      <c r="Y9625" t="s">
        <v>65</v>
      </c>
      <c r="Z9625" s="2">
        <v>-54.549599999999998</v>
      </c>
      <c r="AA9625" s="2" t="str">
        <f t="shared" si="300"/>
        <v/>
      </c>
      <c r="AB9625" s="2" t="str">
        <f t="shared" si="301"/>
        <v>Pérdida</v>
      </c>
      <c r="AC9625" s="3">
        <v>-2.5499999999999998</v>
      </c>
      <c r="AD9625" s="1">
        <v>-58.828000000000003</v>
      </c>
      <c r="AE9625">
        <v>1</v>
      </c>
      <c r="AF9625">
        <v>1</v>
      </c>
      <c r="AG9625" t="s">
        <v>48</v>
      </c>
      <c r="AH9625">
        <v>2017</v>
      </c>
      <c r="AI9625">
        <f>COUNTBLANK(datos3[[#This Row],[Row ID]:[Año]])</f>
        <v>1</v>
      </c>
    </row>
    <row r="9626" spans="1:35" x14ac:dyDescent="0.3">
      <c r="A9626">
        <v>9625</v>
      </c>
      <c r="B9626" t="s">
        <v>10769</v>
      </c>
      <c r="C9626" s="4">
        <v>42915</v>
      </c>
      <c r="D9626" s="4">
        <v>42916</v>
      </c>
      <c r="E9626" s="19" t="s">
        <v>208</v>
      </c>
      <c r="F9626" t="s">
        <v>2122</v>
      </c>
      <c r="G9626" t="s">
        <v>2123</v>
      </c>
      <c r="H9626" s="19" t="s">
        <v>10995</v>
      </c>
      <c r="I9626" t="s">
        <v>38</v>
      </c>
      <c r="J9626" s="19" t="s">
        <v>837</v>
      </c>
      <c r="K9626" t="s">
        <v>124</v>
      </c>
      <c r="L9626" s="20">
        <v>75220</v>
      </c>
      <c r="M9626" t="s">
        <v>125</v>
      </c>
      <c r="N9626" t="s">
        <v>4885</v>
      </c>
      <c r="O9626" t="s">
        <v>43</v>
      </c>
      <c r="P9626" t="s">
        <v>73</v>
      </c>
      <c r="Q9626" t="s">
        <v>4886</v>
      </c>
      <c r="R9626" s="1">
        <v>307.31400000000002</v>
      </c>
      <c r="S9626" s="20">
        <v>3</v>
      </c>
      <c r="T9626" t="s">
        <v>52</v>
      </c>
      <c r="U9626">
        <v>0.3</v>
      </c>
      <c r="V9626">
        <v>92.194200000000009</v>
      </c>
      <c r="W9626" s="1">
        <v>-92.194199999999995</v>
      </c>
      <c r="X9626" s="1">
        <v>399.50820000000004</v>
      </c>
      <c r="Y9626" t="s">
        <v>47</v>
      </c>
      <c r="Z9626" s="2">
        <v>-39.511800000000001</v>
      </c>
      <c r="AA9626" s="2" t="str">
        <f t="shared" si="300"/>
        <v/>
      </c>
      <c r="AB9626" s="2" t="str">
        <f t="shared" si="301"/>
        <v>Pérdida</v>
      </c>
      <c r="AC9626" s="3">
        <v>-0.12857142857142856</v>
      </c>
      <c r="AD9626" s="1">
        <v>-254.63159999999999</v>
      </c>
      <c r="AE9626">
        <v>1</v>
      </c>
      <c r="AF9626">
        <v>1</v>
      </c>
      <c r="AG9626" t="s">
        <v>48</v>
      </c>
      <c r="AH9626">
        <v>2017</v>
      </c>
      <c r="AI9626">
        <f>COUNTBLANK(datos3[[#This Row],[Row ID]:[Año]])</f>
        <v>1</v>
      </c>
    </row>
    <row r="9627" spans="1:35" x14ac:dyDescent="0.3">
      <c r="A9627">
        <v>9626</v>
      </c>
      <c r="B9627" t="s">
        <v>10769</v>
      </c>
      <c r="C9627" s="4">
        <v>42915</v>
      </c>
      <c r="D9627" s="4">
        <v>42916</v>
      </c>
      <c r="E9627" s="19" t="s">
        <v>208</v>
      </c>
      <c r="F9627" t="s">
        <v>2122</v>
      </c>
      <c r="G9627" t="s">
        <v>2123</v>
      </c>
      <c r="H9627" s="19" t="s">
        <v>10995</v>
      </c>
      <c r="I9627" t="s">
        <v>38</v>
      </c>
      <c r="J9627" s="19" t="s">
        <v>837</v>
      </c>
      <c r="K9627" t="s">
        <v>124</v>
      </c>
      <c r="L9627" s="20">
        <v>75220</v>
      </c>
      <c r="M9627" t="s">
        <v>125</v>
      </c>
      <c r="N9627" t="s">
        <v>5475</v>
      </c>
      <c r="O9627" t="s">
        <v>43</v>
      </c>
      <c r="P9627" t="s">
        <v>44</v>
      </c>
      <c r="Q9627" t="s">
        <v>5476</v>
      </c>
      <c r="R9627" s="1">
        <v>409.99919999999997</v>
      </c>
      <c r="S9627" s="20">
        <v>3</v>
      </c>
      <c r="T9627" t="s">
        <v>52</v>
      </c>
      <c r="U9627">
        <v>0.32</v>
      </c>
      <c r="V9627">
        <v>131.19974399999998</v>
      </c>
      <c r="W9627" s="1">
        <v>-131.19974400000001</v>
      </c>
      <c r="X9627" s="1">
        <v>541.19894399999998</v>
      </c>
      <c r="Y9627" t="s">
        <v>53</v>
      </c>
      <c r="Z9627" s="2">
        <v>-96.470399999999998</v>
      </c>
      <c r="AA9627" s="2" t="str">
        <f t="shared" si="300"/>
        <v/>
      </c>
      <c r="AB9627" s="2" t="str">
        <f t="shared" si="301"/>
        <v>Pérdida</v>
      </c>
      <c r="AC9627" s="3">
        <v>-0.23529411764705882</v>
      </c>
      <c r="AD9627" s="1">
        <v>-375.269856</v>
      </c>
      <c r="AE9627">
        <v>1</v>
      </c>
      <c r="AF9627">
        <v>1</v>
      </c>
      <c r="AG9627" t="s">
        <v>48</v>
      </c>
      <c r="AH9627">
        <v>2017</v>
      </c>
      <c r="AI9627">
        <f>COUNTBLANK(datos3[[#This Row],[Row ID]:[Año]])</f>
        <v>1</v>
      </c>
    </row>
    <row r="9628" spans="1:35" x14ac:dyDescent="0.3">
      <c r="A9628">
        <v>9627</v>
      </c>
      <c r="B9628" t="s">
        <v>10770</v>
      </c>
      <c r="C9628" s="4">
        <v>43001</v>
      </c>
      <c r="D9628" s="4">
        <v>43003</v>
      </c>
      <c r="E9628" s="19" t="s">
        <v>208</v>
      </c>
      <c r="F9628" t="s">
        <v>1645</v>
      </c>
      <c r="G9628" t="s">
        <v>1646</v>
      </c>
      <c r="H9628" s="19" t="s">
        <v>10996</v>
      </c>
      <c r="I9628" t="s">
        <v>38</v>
      </c>
      <c r="J9628" s="19" t="s">
        <v>4908</v>
      </c>
      <c r="K9628" t="s">
        <v>124</v>
      </c>
      <c r="L9628" s="20">
        <v>79424</v>
      </c>
      <c r="M9628" t="s">
        <v>125</v>
      </c>
      <c r="N9628" t="s">
        <v>9737</v>
      </c>
      <c r="O9628" t="s">
        <v>62</v>
      </c>
      <c r="P9628" t="s">
        <v>110</v>
      </c>
      <c r="Q9628" t="s">
        <v>9738</v>
      </c>
      <c r="R9628" s="1">
        <v>9.2479999999999993</v>
      </c>
      <c r="S9628" s="20">
        <v>2</v>
      </c>
      <c r="T9628" t="s">
        <v>46</v>
      </c>
      <c r="U9628">
        <v>0.2</v>
      </c>
      <c r="V9628">
        <v>1.8495999999999999</v>
      </c>
      <c r="W9628" s="1">
        <v>-1.8495999999999999</v>
      </c>
      <c r="X9628" s="1">
        <v>11.0976</v>
      </c>
      <c r="Y9628" t="s">
        <v>65</v>
      </c>
      <c r="Z9628" s="2">
        <v>3.3523999999999998</v>
      </c>
      <c r="AA9628" s="2">
        <f t="shared" si="300"/>
        <v>3.3523999999999998</v>
      </c>
      <c r="AB9628" s="2" t="str">
        <f t="shared" si="301"/>
        <v>Bajo beneficio</v>
      </c>
      <c r="AC9628" s="3">
        <v>0.36249999999999999</v>
      </c>
      <c r="AD9628" s="1">
        <v>-4.0460000000000003</v>
      </c>
      <c r="AE9628">
        <v>2</v>
      </c>
      <c r="AF9628">
        <v>2</v>
      </c>
      <c r="AG9628" t="s">
        <v>48</v>
      </c>
      <c r="AH9628">
        <v>2017</v>
      </c>
      <c r="AI9628">
        <f>COUNTBLANK(datos3[[#This Row],[Row ID]:[Año]])</f>
        <v>0</v>
      </c>
    </row>
    <row r="9629" spans="1:35" x14ac:dyDescent="0.3">
      <c r="A9629">
        <v>9628</v>
      </c>
      <c r="B9629" t="s">
        <v>10771</v>
      </c>
      <c r="C9629" s="4">
        <v>41966</v>
      </c>
      <c r="D9629" s="4">
        <v>41970</v>
      </c>
      <c r="E9629" s="19" t="s">
        <v>67</v>
      </c>
      <c r="F9629" t="s">
        <v>5211</v>
      </c>
      <c r="G9629" t="s">
        <v>5212</v>
      </c>
      <c r="H9629" s="19" t="s">
        <v>10995</v>
      </c>
      <c r="I9629" t="s">
        <v>38</v>
      </c>
      <c r="J9629" s="19" t="s">
        <v>902</v>
      </c>
      <c r="K9629" t="s">
        <v>258</v>
      </c>
      <c r="L9629" s="20">
        <v>48227</v>
      </c>
      <c r="M9629" t="s">
        <v>125</v>
      </c>
      <c r="N9629" t="s">
        <v>3031</v>
      </c>
      <c r="O9629" t="s">
        <v>62</v>
      </c>
      <c r="P9629" t="s">
        <v>94</v>
      </c>
      <c r="Q9629" t="s">
        <v>3032</v>
      </c>
      <c r="R9629" s="1">
        <v>14.67</v>
      </c>
      <c r="S9629" s="20">
        <v>3</v>
      </c>
      <c r="T9629" t="s">
        <v>52</v>
      </c>
      <c r="U9629">
        <v>0</v>
      </c>
      <c r="V9629">
        <v>0</v>
      </c>
      <c r="W9629" s="1">
        <v>0</v>
      </c>
      <c r="X9629" s="1">
        <v>14.67</v>
      </c>
      <c r="Y9629" t="s">
        <v>65</v>
      </c>
      <c r="Z9629" s="2">
        <v>6.7481999999999998</v>
      </c>
      <c r="AA9629" s="2">
        <f t="shared" si="300"/>
        <v>6.7481999999999998</v>
      </c>
      <c r="AB9629" s="2" t="str">
        <f t="shared" si="301"/>
        <v>Medio beneficio</v>
      </c>
      <c r="AC9629" s="3">
        <v>0.45999999999999996</v>
      </c>
      <c r="AD9629" s="1">
        <v>-7.9218000000000002</v>
      </c>
      <c r="AE9629">
        <v>4</v>
      </c>
      <c r="AF9629">
        <v>4</v>
      </c>
      <c r="AG9629" t="s">
        <v>48</v>
      </c>
      <c r="AH9629">
        <v>2014</v>
      </c>
      <c r="AI9629">
        <f>COUNTBLANK(datos3[[#This Row],[Row ID]:[Año]])</f>
        <v>0</v>
      </c>
    </row>
    <row r="9630" spans="1:35" x14ac:dyDescent="0.3">
      <c r="A9630">
        <v>9629</v>
      </c>
      <c r="B9630" t="s">
        <v>10772</v>
      </c>
      <c r="C9630" s="4">
        <v>41652</v>
      </c>
      <c r="D9630" s="4">
        <v>41657</v>
      </c>
      <c r="E9630" s="19" t="s">
        <v>67</v>
      </c>
      <c r="F9630" t="s">
        <v>3909</v>
      </c>
      <c r="G9630" t="s">
        <v>3910</v>
      </c>
      <c r="H9630" s="19" t="s">
        <v>10995</v>
      </c>
      <c r="I9630" t="s">
        <v>38</v>
      </c>
      <c r="J9630" s="19" t="s">
        <v>627</v>
      </c>
      <c r="K9630" t="s">
        <v>518</v>
      </c>
      <c r="L9630" s="20">
        <v>43055</v>
      </c>
      <c r="M9630" t="s">
        <v>168</v>
      </c>
      <c r="N9630" t="s">
        <v>2803</v>
      </c>
      <c r="O9630" t="s">
        <v>62</v>
      </c>
      <c r="P9630" t="s">
        <v>110</v>
      </c>
      <c r="Q9630" t="s">
        <v>2804</v>
      </c>
      <c r="R9630" s="1">
        <v>37.408000000000001</v>
      </c>
      <c r="S9630" s="20">
        <v>7</v>
      </c>
      <c r="T9630" t="s">
        <v>75</v>
      </c>
      <c r="U9630">
        <v>0.2</v>
      </c>
      <c r="V9630">
        <v>7.4816000000000003</v>
      </c>
      <c r="W9630" s="1">
        <v>-7.4816000000000003</v>
      </c>
      <c r="X9630" s="1">
        <v>44.889600000000002</v>
      </c>
      <c r="Y9630" t="s">
        <v>65</v>
      </c>
      <c r="Z9630" s="2">
        <v>13.0928</v>
      </c>
      <c r="AA9630" s="2">
        <f t="shared" si="300"/>
        <v>13.0928</v>
      </c>
      <c r="AB9630" s="2" t="str">
        <f t="shared" si="301"/>
        <v>Medio beneficio</v>
      </c>
      <c r="AC9630" s="3">
        <v>0.35</v>
      </c>
      <c r="AD9630" s="1">
        <v>-16.833600000000001</v>
      </c>
      <c r="AE9630">
        <v>5</v>
      </c>
      <c r="AF9630">
        <v>5</v>
      </c>
      <c r="AG9630" t="s">
        <v>48</v>
      </c>
      <c r="AH9630">
        <v>2014</v>
      </c>
      <c r="AI9630">
        <f>COUNTBLANK(datos3[[#This Row],[Row ID]:[Año]])</f>
        <v>0</v>
      </c>
    </row>
    <row r="9631" spans="1:35" x14ac:dyDescent="0.3">
      <c r="A9631">
        <v>9630</v>
      </c>
      <c r="B9631" t="s">
        <v>10772</v>
      </c>
      <c r="C9631" s="4">
        <v>41652</v>
      </c>
      <c r="D9631" s="4">
        <v>41657</v>
      </c>
      <c r="E9631" s="19" t="s">
        <v>67</v>
      </c>
      <c r="F9631" t="s">
        <v>3909</v>
      </c>
      <c r="G9631" t="s">
        <v>3910</v>
      </c>
      <c r="H9631" s="19" t="s">
        <v>10995</v>
      </c>
      <c r="I9631" t="s">
        <v>38</v>
      </c>
      <c r="J9631" s="19" t="s">
        <v>627</v>
      </c>
      <c r="K9631" t="s">
        <v>518</v>
      </c>
      <c r="L9631" s="20">
        <v>43055</v>
      </c>
      <c r="M9631" t="s">
        <v>168</v>
      </c>
      <c r="N9631" t="s">
        <v>6743</v>
      </c>
      <c r="O9631" t="s">
        <v>62</v>
      </c>
      <c r="P9631" t="s">
        <v>94</v>
      </c>
      <c r="Q9631" t="s">
        <v>6744</v>
      </c>
      <c r="R9631" s="1">
        <v>3.4380000000000002</v>
      </c>
      <c r="S9631" s="20">
        <v>2</v>
      </c>
      <c r="T9631" t="s">
        <v>46</v>
      </c>
      <c r="U9631">
        <v>0.7</v>
      </c>
      <c r="V9631">
        <v>2.4066000000000001</v>
      </c>
      <c r="W9631" s="1">
        <v>-2.4066000000000001</v>
      </c>
      <c r="X9631" s="1">
        <v>5.8445999999999998</v>
      </c>
      <c r="Y9631" t="s">
        <v>65</v>
      </c>
      <c r="Z9631" s="2">
        <v>-2.5211999999999999</v>
      </c>
      <c r="AA9631" s="2" t="str">
        <f t="shared" si="300"/>
        <v/>
      </c>
      <c r="AB9631" s="2" t="str">
        <f t="shared" si="301"/>
        <v>Pérdida</v>
      </c>
      <c r="AC9631" s="3">
        <v>-0.73333333333333328</v>
      </c>
      <c r="AD9631" s="1">
        <v>-3.5526</v>
      </c>
      <c r="AE9631">
        <v>5</v>
      </c>
      <c r="AF9631">
        <v>5</v>
      </c>
      <c r="AG9631" t="s">
        <v>48</v>
      </c>
      <c r="AH9631">
        <v>2014</v>
      </c>
      <c r="AI9631">
        <f>COUNTBLANK(datos3[[#This Row],[Row ID]:[Año]])</f>
        <v>1</v>
      </c>
    </row>
    <row r="9632" spans="1:35" x14ac:dyDescent="0.3">
      <c r="A9632">
        <v>9631</v>
      </c>
      <c r="B9632" t="s">
        <v>10773</v>
      </c>
      <c r="C9632" s="4">
        <v>42521</v>
      </c>
      <c r="D9632" s="4">
        <v>42527</v>
      </c>
      <c r="E9632" s="19" t="s">
        <v>67</v>
      </c>
      <c r="F9632" t="s">
        <v>3264</v>
      </c>
      <c r="G9632" t="s">
        <v>3265</v>
      </c>
      <c r="H9632" s="19" t="s">
        <v>10995</v>
      </c>
      <c r="I9632" t="s">
        <v>38</v>
      </c>
      <c r="J9632" s="19" t="s">
        <v>286</v>
      </c>
      <c r="K9632" t="s">
        <v>287</v>
      </c>
      <c r="L9632" s="20">
        <v>10011</v>
      </c>
      <c r="M9632" t="s">
        <v>168</v>
      </c>
      <c r="N9632" t="s">
        <v>466</v>
      </c>
      <c r="O9632" t="s">
        <v>62</v>
      </c>
      <c r="P9632" t="s">
        <v>94</v>
      </c>
      <c r="Q9632" t="s">
        <v>467</v>
      </c>
      <c r="R9632" s="1">
        <v>7.1520000000000001</v>
      </c>
      <c r="S9632" s="20">
        <v>3</v>
      </c>
      <c r="T9632" t="s">
        <v>52</v>
      </c>
      <c r="U9632">
        <v>0.2</v>
      </c>
      <c r="V9632">
        <v>1.4304000000000001</v>
      </c>
      <c r="W9632" s="1">
        <v>-1.4303999999999999</v>
      </c>
      <c r="X9632" s="1">
        <v>8.5823999999999998</v>
      </c>
      <c r="Y9632" t="s">
        <v>65</v>
      </c>
      <c r="Z9632" s="2">
        <v>2.3243999999999998</v>
      </c>
      <c r="AA9632" s="2">
        <f t="shared" si="300"/>
        <v>2.3243999999999998</v>
      </c>
      <c r="AB9632" s="2" t="str">
        <f t="shared" si="301"/>
        <v>Bajo beneficio</v>
      </c>
      <c r="AC9632" s="3">
        <v>0.32499999999999996</v>
      </c>
      <c r="AD9632" s="1">
        <v>-3.3972000000000002</v>
      </c>
      <c r="AE9632">
        <v>6</v>
      </c>
      <c r="AF9632">
        <v>6</v>
      </c>
      <c r="AG9632" t="s">
        <v>48</v>
      </c>
      <c r="AH9632">
        <v>2016</v>
      </c>
      <c r="AI9632">
        <f>COUNTBLANK(datos3[[#This Row],[Row ID]:[Año]])</f>
        <v>0</v>
      </c>
    </row>
    <row r="9633" spans="1:35" x14ac:dyDescent="0.3">
      <c r="A9633">
        <v>9632</v>
      </c>
      <c r="B9633" t="s">
        <v>10773</v>
      </c>
      <c r="C9633" s="4">
        <v>42521</v>
      </c>
      <c r="D9633" s="4">
        <v>42527</v>
      </c>
      <c r="E9633" s="19" t="s">
        <v>67</v>
      </c>
      <c r="F9633" t="s">
        <v>3264</v>
      </c>
      <c r="G9633" t="s">
        <v>3265</v>
      </c>
      <c r="H9633" s="19" t="s">
        <v>10995</v>
      </c>
      <c r="I9633" t="s">
        <v>38</v>
      </c>
      <c r="J9633" s="19" t="s">
        <v>286</v>
      </c>
      <c r="K9633" t="s">
        <v>287</v>
      </c>
      <c r="L9633" s="20">
        <v>10011</v>
      </c>
      <c r="M9633" t="s">
        <v>168</v>
      </c>
      <c r="N9633" t="s">
        <v>7189</v>
      </c>
      <c r="O9633" t="s">
        <v>90</v>
      </c>
      <c r="P9633" t="s">
        <v>91</v>
      </c>
      <c r="Q9633" t="s">
        <v>7190</v>
      </c>
      <c r="R9633" s="1">
        <v>179.7</v>
      </c>
      <c r="S9633" s="20">
        <v>6</v>
      </c>
      <c r="T9633" t="s">
        <v>75</v>
      </c>
      <c r="U9633">
        <v>0</v>
      </c>
      <c r="V9633">
        <v>0</v>
      </c>
      <c r="W9633" s="1">
        <v>0</v>
      </c>
      <c r="X9633" s="1">
        <v>179.7</v>
      </c>
      <c r="Y9633" t="s">
        <v>99</v>
      </c>
      <c r="Z9633" s="2">
        <v>88.052999999999997</v>
      </c>
      <c r="AA9633" s="2">
        <f t="shared" si="300"/>
        <v>88.052999999999997</v>
      </c>
      <c r="AB9633" s="2" t="str">
        <f t="shared" si="301"/>
        <v>Atípico</v>
      </c>
      <c r="AC9633" s="3">
        <v>0.49</v>
      </c>
      <c r="AD9633" s="1">
        <v>-91.647000000000006</v>
      </c>
      <c r="AE9633">
        <v>6</v>
      </c>
      <c r="AF9633">
        <v>6</v>
      </c>
      <c r="AG9633" t="s">
        <v>48</v>
      </c>
      <c r="AH9633">
        <v>2016</v>
      </c>
      <c r="AI9633">
        <f>COUNTBLANK(datos3[[#This Row],[Row ID]:[Año]])</f>
        <v>0</v>
      </c>
    </row>
    <row r="9634" spans="1:35" x14ac:dyDescent="0.3">
      <c r="A9634">
        <v>9633</v>
      </c>
      <c r="B9634" t="s">
        <v>10774</v>
      </c>
      <c r="C9634" s="4">
        <v>42779</v>
      </c>
      <c r="D9634" s="4">
        <v>42783</v>
      </c>
      <c r="E9634" s="19" t="s">
        <v>67</v>
      </c>
      <c r="F9634" t="s">
        <v>6691</v>
      </c>
      <c r="G9634" t="s">
        <v>6692</v>
      </c>
      <c r="H9634" s="19" t="s">
        <v>10995</v>
      </c>
      <c r="I9634" t="s">
        <v>38</v>
      </c>
      <c r="J9634" s="19" t="s">
        <v>429</v>
      </c>
      <c r="K9634" t="s">
        <v>249</v>
      </c>
      <c r="L9634" s="20">
        <v>55407</v>
      </c>
      <c r="M9634" t="s">
        <v>125</v>
      </c>
      <c r="N9634" t="s">
        <v>4843</v>
      </c>
      <c r="O9634" t="s">
        <v>62</v>
      </c>
      <c r="P9634" t="s">
        <v>97</v>
      </c>
      <c r="Q9634" t="s">
        <v>4844</v>
      </c>
      <c r="R9634" s="1">
        <v>90.64</v>
      </c>
      <c r="S9634" s="20">
        <v>8</v>
      </c>
      <c r="T9634" t="s">
        <v>75</v>
      </c>
      <c r="U9634">
        <v>0</v>
      </c>
      <c r="V9634">
        <v>0</v>
      </c>
      <c r="W9634" s="1">
        <v>0</v>
      </c>
      <c r="X9634" s="1">
        <v>90.64</v>
      </c>
      <c r="Y9634" t="s">
        <v>99</v>
      </c>
      <c r="Z9634" s="2">
        <v>38.975200000000001</v>
      </c>
      <c r="AA9634" s="2">
        <f t="shared" si="300"/>
        <v>38.975200000000001</v>
      </c>
      <c r="AB9634" s="2" t="str">
        <f t="shared" si="301"/>
        <v>Alto beneficio</v>
      </c>
      <c r="AC9634" s="3">
        <v>0.43</v>
      </c>
      <c r="AD9634" s="1">
        <v>-51.6648</v>
      </c>
      <c r="AE9634">
        <v>4</v>
      </c>
      <c r="AF9634">
        <v>4</v>
      </c>
      <c r="AG9634" t="s">
        <v>48</v>
      </c>
      <c r="AH9634">
        <v>2017</v>
      </c>
      <c r="AI9634">
        <f>COUNTBLANK(datos3[[#This Row],[Row ID]:[Año]])</f>
        <v>0</v>
      </c>
    </row>
    <row r="9635" spans="1:35" x14ac:dyDescent="0.3">
      <c r="A9635">
        <v>9634</v>
      </c>
      <c r="B9635" t="s">
        <v>10775</v>
      </c>
      <c r="C9635" s="4">
        <v>41926</v>
      </c>
      <c r="D9635" s="4">
        <v>41929</v>
      </c>
      <c r="E9635" s="19" t="s">
        <v>208</v>
      </c>
      <c r="F9635" t="s">
        <v>5834</v>
      </c>
      <c r="G9635" t="s">
        <v>5835</v>
      </c>
      <c r="H9635" s="19" t="s">
        <v>10995</v>
      </c>
      <c r="I9635" t="s">
        <v>38</v>
      </c>
      <c r="J9635" s="19" t="s">
        <v>4124</v>
      </c>
      <c r="K9635" t="s">
        <v>1267</v>
      </c>
      <c r="L9635" s="20">
        <v>2149</v>
      </c>
      <c r="M9635" t="s">
        <v>168</v>
      </c>
      <c r="N9635" t="s">
        <v>4012</v>
      </c>
      <c r="O9635" t="s">
        <v>90</v>
      </c>
      <c r="P9635" t="s">
        <v>181</v>
      </c>
      <c r="Q9635" t="s">
        <v>4013</v>
      </c>
      <c r="R9635" s="1">
        <v>177</v>
      </c>
      <c r="S9635" s="20">
        <v>3</v>
      </c>
      <c r="T9635" t="s">
        <v>52</v>
      </c>
      <c r="U9635">
        <v>0</v>
      </c>
      <c r="V9635">
        <v>0</v>
      </c>
      <c r="W9635" s="1">
        <v>0</v>
      </c>
      <c r="X9635" s="1">
        <v>177</v>
      </c>
      <c r="Y9635" t="s">
        <v>99</v>
      </c>
      <c r="Z9635" s="2">
        <v>30.09</v>
      </c>
      <c r="AA9635" s="2">
        <f t="shared" si="300"/>
        <v>30.09</v>
      </c>
      <c r="AB9635" s="2" t="str">
        <f t="shared" si="301"/>
        <v>Alto beneficio</v>
      </c>
      <c r="AC9635" s="3">
        <v>0.17</v>
      </c>
      <c r="AD9635" s="1">
        <v>-146.91</v>
      </c>
      <c r="AE9635">
        <v>3</v>
      </c>
      <c r="AF9635">
        <v>3</v>
      </c>
      <c r="AG9635" t="s">
        <v>48</v>
      </c>
      <c r="AH9635">
        <v>2014</v>
      </c>
      <c r="AI9635">
        <f>COUNTBLANK(datos3[[#This Row],[Row ID]:[Año]])</f>
        <v>0</v>
      </c>
    </row>
    <row r="9636" spans="1:35" x14ac:dyDescent="0.3">
      <c r="A9636">
        <v>9635</v>
      </c>
      <c r="B9636" t="s">
        <v>10775</v>
      </c>
      <c r="C9636" s="4">
        <v>41926</v>
      </c>
      <c r="D9636" s="4">
        <v>41929</v>
      </c>
      <c r="E9636" s="19" t="s">
        <v>208</v>
      </c>
      <c r="F9636" t="s">
        <v>5834</v>
      </c>
      <c r="G9636" t="s">
        <v>5835</v>
      </c>
      <c r="H9636" s="19" t="s">
        <v>10995</v>
      </c>
      <c r="I9636" t="s">
        <v>38</v>
      </c>
      <c r="J9636" s="19" t="s">
        <v>4124</v>
      </c>
      <c r="K9636" t="s">
        <v>1267</v>
      </c>
      <c r="L9636" s="20">
        <v>2149</v>
      </c>
      <c r="M9636" t="s">
        <v>168</v>
      </c>
      <c r="N9636" t="s">
        <v>369</v>
      </c>
      <c r="O9636" t="s">
        <v>62</v>
      </c>
      <c r="P9636" t="s">
        <v>77</v>
      </c>
      <c r="Q9636" t="s">
        <v>370</v>
      </c>
      <c r="R9636" s="1">
        <v>79.45</v>
      </c>
      <c r="S9636" s="20">
        <v>7</v>
      </c>
      <c r="T9636" t="s">
        <v>75</v>
      </c>
      <c r="U9636">
        <v>0</v>
      </c>
      <c r="V9636">
        <v>0</v>
      </c>
      <c r="W9636" s="1">
        <v>0</v>
      </c>
      <c r="X9636" s="1">
        <v>79.45</v>
      </c>
      <c r="Y9636" t="s">
        <v>99</v>
      </c>
      <c r="Z9636" s="2">
        <v>22.245999999999999</v>
      </c>
      <c r="AA9636" s="2">
        <f t="shared" si="300"/>
        <v>22.245999999999999</v>
      </c>
      <c r="AB9636" s="2" t="str">
        <f t="shared" si="301"/>
        <v>Alto beneficio</v>
      </c>
      <c r="AC9636" s="3">
        <v>0.27999999999999997</v>
      </c>
      <c r="AD9636" s="1">
        <v>-57.204000000000001</v>
      </c>
      <c r="AE9636">
        <v>3</v>
      </c>
      <c r="AF9636">
        <v>3</v>
      </c>
      <c r="AG9636" t="s">
        <v>48</v>
      </c>
      <c r="AH9636">
        <v>2014</v>
      </c>
      <c r="AI9636">
        <f>COUNTBLANK(datos3[[#This Row],[Row ID]:[Año]])</f>
        <v>0</v>
      </c>
    </row>
    <row r="9637" spans="1:35" x14ac:dyDescent="0.3">
      <c r="A9637">
        <v>9636</v>
      </c>
      <c r="B9637" t="s">
        <v>10775</v>
      </c>
      <c r="C9637" s="4">
        <v>41926</v>
      </c>
      <c r="D9637" s="4">
        <v>41929</v>
      </c>
      <c r="E9637" s="19" t="s">
        <v>208</v>
      </c>
      <c r="F9637" t="s">
        <v>5834</v>
      </c>
      <c r="G9637" t="s">
        <v>5835</v>
      </c>
      <c r="H9637" s="19" t="s">
        <v>10995</v>
      </c>
      <c r="I9637" t="s">
        <v>38</v>
      </c>
      <c r="J9637" s="19" t="s">
        <v>4124</v>
      </c>
      <c r="K9637" t="s">
        <v>1267</v>
      </c>
      <c r="L9637" s="20">
        <v>2149</v>
      </c>
      <c r="M9637" t="s">
        <v>168</v>
      </c>
      <c r="N9637" t="s">
        <v>7694</v>
      </c>
      <c r="O9637" t="s">
        <v>43</v>
      </c>
      <c r="P9637" t="s">
        <v>50</v>
      </c>
      <c r="Q9637" t="s">
        <v>7695</v>
      </c>
      <c r="R9637" s="1">
        <v>1628.82</v>
      </c>
      <c r="S9637" s="20">
        <v>9</v>
      </c>
      <c r="T9637" t="s">
        <v>75</v>
      </c>
      <c r="U9637">
        <v>0</v>
      </c>
      <c r="V9637">
        <v>0</v>
      </c>
      <c r="W9637" s="1">
        <v>0</v>
      </c>
      <c r="X9637" s="1">
        <v>1628.82</v>
      </c>
      <c r="Y9637" t="s">
        <v>53</v>
      </c>
      <c r="Z9637" s="2">
        <v>260.6112</v>
      </c>
      <c r="AA9637" s="2">
        <f t="shared" si="300"/>
        <v>260.6112</v>
      </c>
      <c r="AB9637" s="2" t="str">
        <f t="shared" si="301"/>
        <v>Atípico</v>
      </c>
      <c r="AC9637" s="3">
        <v>0.16</v>
      </c>
      <c r="AD9637" s="1">
        <v>-1368.2088000000001</v>
      </c>
      <c r="AE9637">
        <v>3</v>
      </c>
      <c r="AF9637">
        <v>3</v>
      </c>
      <c r="AG9637" t="s">
        <v>48</v>
      </c>
      <c r="AH9637">
        <v>2014</v>
      </c>
      <c r="AI9637">
        <f>COUNTBLANK(datos3[[#This Row],[Row ID]:[Año]])</f>
        <v>0</v>
      </c>
    </row>
    <row r="9638" spans="1:35" x14ac:dyDescent="0.3">
      <c r="A9638">
        <v>9637</v>
      </c>
      <c r="B9638" t="s">
        <v>10776</v>
      </c>
      <c r="C9638" s="4">
        <v>41961</v>
      </c>
      <c r="D9638" s="4">
        <v>41968</v>
      </c>
      <c r="E9638" s="19" t="s">
        <v>67</v>
      </c>
      <c r="F9638" t="s">
        <v>1645</v>
      </c>
      <c r="G9638" t="s">
        <v>1646</v>
      </c>
      <c r="H9638" s="19" t="s">
        <v>10996</v>
      </c>
      <c r="I9638" t="s">
        <v>38</v>
      </c>
      <c r="J9638" s="19" t="s">
        <v>115</v>
      </c>
      <c r="K9638" t="s">
        <v>116</v>
      </c>
      <c r="L9638" s="20">
        <v>98105</v>
      </c>
      <c r="M9638" t="s">
        <v>60</v>
      </c>
      <c r="N9638" t="s">
        <v>2231</v>
      </c>
      <c r="O9638" t="s">
        <v>43</v>
      </c>
      <c r="P9638" t="s">
        <v>83</v>
      </c>
      <c r="Q9638" t="s">
        <v>2232</v>
      </c>
      <c r="R9638" s="1">
        <v>137.54</v>
      </c>
      <c r="S9638" s="20">
        <v>2</v>
      </c>
      <c r="T9638" t="s">
        <v>46</v>
      </c>
      <c r="U9638">
        <v>0</v>
      </c>
      <c r="V9638">
        <v>0</v>
      </c>
      <c r="W9638" s="1">
        <v>0</v>
      </c>
      <c r="X9638" s="1">
        <v>137.54</v>
      </c>
      <c r="Y9638" t="s">
        <v>99</v>
      </c>
      <c r="Z9638" s="2">
        <v>55.015999999999998</v>
      </c>
      <c r="AA9638" s="2">
        <f t="shared" si="300"/>
        <v>55.015999999999998</v>
      </c>
      <c r="AB9638" s="2" t="str">
        <f t="shared" si="301"/>
        <v>Atípico</v>
      </c>
      <c r="AC9638" s="3">
        <v>0.4</v>
      </c>
      <c r="AD9638" s="1">
        <v>-82.524000000000001</v>
      </c>
      <c r="AE9638">
        <v>7</v>
      </c>
      <c r="AF9638">
        <v>7</v>
      </c>
      <c r="AG9638" t="s">
        <v>48</v>
      </c>
      <c r="AH9638">
        <v>2014</v>
      </c>
      <c r="AI9638">
        <f>COUNTBLANK(datos3[[#This Row],[Row ID]:[Año]])</f>
        <v>0</v>
      </c>
    </row>
    <row r="9639" spans="1:35" x14ac:dyDescent="0.3">
      <c r="A9639">
        <v>9638</v>
      </c>
      <c r="B9639" t="s">
        <v>10776</v>
      </c>
      <c r="C9639" s="4">
        <v>41961</v>
      </c>
      <c r="D9639" s="4">
        <v>41968</v>
      </c>
      <c r="E9639" s="19" t="s">
        <v>67</v>
      </c>
      <c r="F9639" t="s">
        <v>1645</v>
      </c>
      <c r="G9639" t="s">
        <v>1646</v>
      </c>
      <c r="H9639" s="19" t="s">
        <v>10996</v>
      </c>
      <c r="I9639" t="s">
        <v>38</v>
      </c>
      <c r="J9639" s="19" t="s">
        <v>115</v>
      </c>
      <c r="K9639" t="s">
        <v>116</v>
      </c>
      <c r="L9639" s="20">
        <v>98105</v>
      </c>
      <c r="M9639" t="s">
        <v>60</v>
      </c>
      <c r="N9639" t="s">
        <v>3800</v>
      </c>
      <c r="O9639" t="s">
        <v>43</v>
      </c>
      <c r="P9639" t="s">
        <v>73</v>
      </c>
      <c r="Q9639" t="s">
        <v>3801</v>
      </c>
      <c r="R9639" s="1">
        <v>730.2</v>
      </c>
      <c r="S9639" s="20">
        <v>4</v>
      </c>
      <c r="T9639" t="s">
        <v>52</v>
      </c>
      <c r="U9639">
        <v>0</v>
      </c>
      <c r="V9639">
        <v>0</v>
      </c>
      <c r="W9639" s="1">
        <v>0</v>
      </c>
      <c r="X9639" s="1">
        <v>730.2</v>
      </c>
      <c r="Y9639" t="s">
        <v>53</v>
      </c>
      <c r="Z9639" s="2">
        <v>94.926000000000002</v>
      </c>
      <c r="AA9639" s="2">
        <f t="shared" si="300"/>
        <v>94.926000000000002</v>
      </c>
      <c r="AB9639" s="2" t="str">
        <f t="shared" si="301"/>
        <v>Atípico</v>
      </c>
      <c r="AC9639" s="3">
        <v>0.13</v>
      </c>
      <c r="AD9639" s="1">
        <v>-635.274</v>
      </c>
      <c r="AE9639">
        <v>7</v>
      </c>
      <c r="AF9639">
        <v>7</v>
      </c>
      <c r="AG9639" t="s">
        <v>48</v>
      </c>
      <c r="AH9639">
        <v>2014</v>
      </c>
      <c r="AI9639">
        <f>COUNTBLANK(datos3[[#This Row],[Row ID]:[Año]])</f>
        <v>0</v>
      </c>
    </row>
    <row r="9640" spans="1:35" x14ac:dyDescent="0.3">
      <c r="A9640">
        <v>9639</v>
      </c>
      <c r="B9640" t="s">
        <v>10777</v>
      </c>
      <c r="C9640" s="4">
        <v>43051</v>
      </c>
      <c r="D9640" s="4">
        <v>43054</v>
      </c>
      <c r="E9640" s="19" t="s">
        <v>34</v>
      </c>
      <c r="F9640" t="s">
        <v>1851</v>
      </c>
      <c r="G9640" t="s">
        <v>1852</v>
      </c>
      <c r="H9640" s="19" t="s">
        <v>10995</v>
      </c>
      <c r="I9640" t="s">
        <v>38</v>
      </c>
      <c r="J9640" s="19" t="s">
        <v>58</v>
      </c>
      <c r="K9640" t="s">
        <v>59</v>
      </c>
      <c r="L9640" s="20">
        <v>90032</v>
      </c>
      <c r="M9640" t="s">
        <v>60</v>
      </c>
      <c r="N9640" t="s">
        <v>9737</v>
      </c>
      <c r="O9640" t="s">
        <v>62</v>
      </c>
      <c r="P9640" t="s">
        <v>110</v>
      </c>
      <c r="Q9640" t="s">
        <v>9738</v>
      </c>
      <c r="R9640" s="1">
        <v>11.56</v>
      </c>
      <c r="S9640" s="20">
        <v>2</v>
      </c>
      <c r="T9640" t="s">
        <v>46</v>
      </c>
      <c r="U9640">
        <v>0</v>
      </c>
      <c r="V9640">
        <v>0</v>
      </c>
      <c r="W9640" s="1">
        <v>0</v>
      </c>
      <c r="X9640" s="1">
        <v>11.56</v>
      </c>
      <c r="Y9640" t="s">
        <v>65</v>
      </c>
      <c r="Z9640" s="2">
        <v>5.6643999999999997</v>
      </c>
      <c r="AA9640" s="2">
        <f t="shared" si="300"/>
        <v>5.6643999999999997</v>
      </c>
      <c r="AB9640" s="2" t="str">
        <f t="shared" si="301"/>
        <v>Medio beneficio</v>
      </c>
      <c r="AC9640" s="3">
        <v>0.48999999999999994</v>
      </c>
      <c r="AD9640" s="1">
        <v>-5.8956</v>
      </c>
      <c r="AE9640">
        <v>3</v>
      </c>
      <c r="AF9640">
        <v>3</v>
      </c>
      <c r="AG9640" t="s">
        <v>48</v>
      </c>
      <c r="AH9640">
        <v>2017</v>
      </c>
      <c r="AI9640">
        <f>COUNTBLANK(datos3[[#This Row],[Row ID]:[Año]])</f>
        <v>0</v>
      </c>
    </row>
    <row r="9641" spans="1:35" x14ac:dyDescent="0.3">
      <c r="A9641">
        <v>9640</v>
      </c>
      <c r="B9641" t="s">
        <v>10778</v>
      </c>
      <c r="C9641" s="4">
        <v>42032</v>
      </c>
      <c r="D9641" s="4">
        <v>42035</v>
      </c>
      <c r="E9641" s="19" t="s">
        <v>34</v>
      </c>
      <c r="F9641" t="s">
        <v>852</v>
      </c>
      <c r="G9641" t="s">
        <v>853</v>
      </c>
      <c r="H9641" s="19" t="s">
        <v>10995</v>
      </c>
      <c r="I9641" t="s">
        <v>38</v>
      </c>
      <c r="J9641" s="19" t="s">
        <v>107</v>
      </c>
      <c r="K9641" t="s">
        <v>108</v>
      </c>
      <c r="L9641" s="20">
        <v>28027</v>
      </c>
      <c r="M9641" t="s">
        <v>41</v>
      </c>
      <c r="N9641" t="s">
        <v>2342</v>
      </c>
      <c r="O9641" t="s">
        <v>43</v>
      </c>
      <c r="P9641" t="s">
        <v>73</v>
      </c>
      <c r="Q9641" t="s">
        <v>2343</v>
      </c>
      <c r="R9641" s="1">
        <v>4297.6440000000002</v>
      </c>
      <c r="S9641" s="20">
        <v>13</v>
      </c>
      <c r="T9641" t="s">
        <v>75</v>
      </c>
      <c r="U9641">
        <v>0.4</v>
      </c>
      <c r="V9641">
        <v>1719.0576000000001</v>
      </c>
      <c r="W9641" s="1">
        <v>-1719.0576000000001</v>
      </c>
      <c r="X9641" s="1">
        <v>6016.7016000000003</v>
      </c>
      <c r="Y9641" t="s">
        <v>53</v>
      </c>
      <c r="Z9641" s="2">
        <v>-1862.3124</v>
      </c>
      <c r="AA9641" s="2" t="str">
        <f t="shared" si="300"/>
        <v/>
      </c>
      <c r="AB9641" s="2" t="str">
        <f t="shared" si="301"/>
        <v>Pérdida</v>
      </c>
      <c r="AC9641" s="3">
        <v>-0.43333333333333329</v>
      </c>
      <c r="AD9641" s="1">
        <v>-4440.8987999999999</v>
      </c>
      <c r="AE9641">
        <v>3</v>
      </c>
      <c r="AF9641">
        <v>3</v>
      </c>
      <c r="AG9641" t="s">
        <v>48</v>
      </c>
      <c r="AH9641">
        <v>2015</v>
      </c>
      <c r="AI9641">
        <f>COUNTBLANK(datos3[[#This Row],[Row ID]:[Año]])</f>
        <v>1</v>
      </c>
    </row>
    <row r="9642" spans="1:35" x14ac:dyDescent="0.3">
      <c r="A9642">
        <v>9641</v>
      </c>
      <c r="B9642" t="s">
        <v>10779</v>
      </c>
      <c r="C9642" s="4">
        <v>41705</v>
      </c>
      <c r="D9642" s="4">
        <v>41710</v>
      </c>
      <c r="E9642" s="19" t="s">
        <v>67</v>
      </c>
      <c r="F9642" t="s">
        <v>9556</v>
      </c>
      <c r="G9642" t="s">
        <v>9557</v>
      </c>
      <c r="H9642" s="19" t="s">
        <v>10996</v>
      </c>
      <c r="I9642" t="s">
        <v>38</v>
      </c>
      <c r="J9642" s="19" t="s">
        <v>115</v>
      </c>
      <c r="K9642" t="s">
        <v>116</v>
      </c>
      <c r="L9642" s="20">
        <v>98103</v>
      </c>
      <c r="M9642" t="s">
        <v>60</v>
      </c>
      <c r="N9642" t="s">
        <v>492</v>
      </c>
      <c r="O9642" t="s">
        <v>62</v>
      </c>
      <c r="P9642" t="s">
        <v>86</v>
      </c>
      <c r="Q9642" t="s">
        <v>493</v>
      </c>
      <c r="R9642" s="1">
        <v>20.65</v>
      </c>
      <c r="S9642" s="20">
        <v>5</v>
      </c>
      <c r="T9642" t="s">
        <v>75</v>
      </c>
      <c r="U9642">
        <v>0</v>
      </c>
      <c r="V9642">
        <v>0</v>
      </c>
      <c r="W9642" s="1">
        <v>0</v>
      </c>
      <c r="X9642" s="1">
        <v>20.65</v>
      </c>
      <c r="Y9642" t="s">
        <v>65</v>
      </c>
      <c r="Z9642" s="2">
        <v>9.4990000000000006</v>
      </c>
      <c r="AA9642" s="2">
        <f t="shared" si="300"/>
        <v>9.4990000000000006</v>
      </c>
      <c r="AB9642" s="2" t="str">
        <f t="shared" si="301"/>
        <v>Medio beneficio</v>
      </c>
      <c r="AC9642" s="3">
        <v>0.46000000000000008</v>
      </c>
      <c r="AD9642" s="1">
        <v>-11.151</v>
      </c>
      <c r="AE9642">
        <v>5</v>
      </c>
      <c r="AF9642">
        <v>5</v>
      </c>
      <c r="AG9642" t="s">
        <v>48</v>
      </c>
      <c r="AH9642">
        <v>2014</v>
      </c>
      <c r="AI9642">
        <f>COUNTBLANK(datos3[[#This Row],[Row ID]:[Año]])</f>
        <v>0</v>
      </c>
    </row>
    <row r="9643" spans="1:35" x14ac:dyDescent="0.3">
      <c r="A9643">
        <v>9642</v>
      </c>
      <c r="B9643" t="s">
        <v>10779</v>
      </c>
      <c r="C9643" s="4">
        <v>41705</v>
      </c>
      <c r="D9643" s="4">
        <v>41710</v>
      </c>
      <c r="E9643" s="19" t="s">
        <v>67</v>
      </c>
      <c r="F9643" t="s">
        <v>9556</v>
      </c>
      <c r="G9643" t="s">
        <v>9557</v>
      </c>
      <c r="H9643" s="19" t="s">
        <v>10996</v>
      </c>
      <c r="I9643" t="s">
        <v>38</v>
      </c>
      <c r="J9643" s="19" t="s">
        <v>115</v>
      </c>
      <c r="K9643" t="s">
        <v>116</v>
      </c>
      <c r="L9643" s="20">
        <v>98103</v>
      </c>
      <c r="M9643" t="s">
        <v>60</v>
      </c>
      <c r="N9643" t="s">
        <v>1435</v>
      </c>
      <c r="O9643" t="s">
        <v>62</v>
      </c>
      <c r="P9643" t="s">
        <v>77</v>
      </c>
      <c r="Q9643" t="s">
        <v>1436</v>
      </c>
      <c r="R9643" s="1">
        <v>204.9</v>
      </c>
      <c r="S9643" s="20">
        <v>5</v>
      </c>
      <c r="T9643" t="s">
        <v>75</v>
      </c>
      <c r="U9643">
        <v>0</v>
      </c>
      <c r="V9643">
        <v>0</v>
      </c>
      <c r="W9643" s="1">
        <v>0</v>
      </c>
      <c r="X9643" s="1">
        <v>204.9</v>
      </c>
      <c r="Y9643" t="s">
        <v>47</v>
      </c>
      <c r="Z9643" s="2">
        <v>0</v>
      </c>
      <c r="AA9643" s="2" t="str">
        <f t="shared" si="300"/>
        <v/>
      </c>
      <c r="AB9643" s="2" t="str">
        <f t="shared" si="301"/>
        <v>Bajo beneficio</v>
      </c>
      <c r="AC9643" s="3">
        <v>0</v>
      </c>
      <c r="AD9643" s="1">
        <v>-204.9</v>
      </c>
      <c r="AE9643">
        <v>5</v>
      </c>
      <c r="AF9643">
        <v>5</v>
      </c>
      <c r="AG9643" t="s">
        <v>48</v>
      </c>
      <c r="AH9643">
        <v>2014</v>
      </c>
      <c r="AI9643">
        <f>COUNTBLANK(datos3[[#This Row],[Row ID]:[Año]])</f>
        <v>1</v>
      </c>
    </row>
    <row r="9644" spans="1:35" x14ac:dyDescent="0.3">
      <c r="A9644">
        <v>9643</v>
      </c>
      <c r="B9644" t="s">
        <v>10779</v>
      </c>
      <c r="C9644" s="4">
        <v>41705</v>
      </c>
      <c r="D9644" s="4">
        <v>41710</v>
      </c>
      <c r="E9644" s="19" t="s">
        <v>67</v>
      </c>
      <c r="F9644" t="s">
        <v>9556</v>
      </c>
      <c r="G9644" t="s">
        <v>9557</v>
      </c>
      <c r="H9644" s="19" t="s">
        <v>10996</v>
      </c>
      <c r="I9644" t="s">
        <v>38</v>
      </c>
      <c r="J9644" s="19" t="s">
        <v>115</v>
      </c>
      <c r="K9644" t="s">
        <v>116</v>
      </c>
      <c r="L9644" s="20">
        <v>98103</v>
      </c>
      <c r="M9644" t="s">
        <v>60</v>
      </c>
      <c r="N9644" t="s">
        <v>10578</v>
      </c>
      <c r="O9644" t="s">
        <v>43</v>
      </c>
      <c r="P9644" t="s">
        <v>50</v>
      </c>
      <c r="Q9644" t="s">
        <v>10579</v>
      </c>
      <c r="R9644" s="1">
        <v>436.70400000000001</v>
      </c>
      <c r="S9644" s="20">
        <v>6</v>
      </c>
      <c r="T9644" t="s">
        <v>75</v>
      </c>
      <c r="U9644">
        <v>0.2</v>
      </c>
      <c r="V9644">
        <v>87.340800000000002</v>
      </c>
      <c r="W9644" s="1">
        <v>-87.340800000000002</v>
      </c>
      <c r="X9644" s="1">
        <v>524.04480000000001</v>
      </c>
      <c r="Y9644" t="s">
        <v>53</v>
      </c>
      <c r="Z9644" s="2">
        <v>21.8352</v>
      </c>
      <c r="AA9644" s="2">
        <f t="shared" si="300"/>
        <v>21.8352</v>
      </c>
      <c r="AB9644" s="2" t="str">
        <f t="shared" si="301"/>
        <v>Alto beneficio</v>
      </c>
      <c r="AC9644" s="3">
        <v>0.05</v>
      </c>
      <c r="AD9644" s="1">
        <v>-327.52800000000002</v>
      </c>
      <c r="AE9644">
        <v>5</v>
      </c>
      <c r="AF9644">
        <v>5</v>
      </c>
      <c r="AG9644" t="s">
        <v>48</v>
      </c>
      <c r="AH9644">
        <v>2014</v>
      </c>
      <c r="AI9644">
        <f>COUNTBLANK(datos3[[#This Row],[Row ID]:[Año]])</f>
        <v>0</v>
      </c>
    </row>
    <row r="9645" spans="1:35" x14ac:dyDescent="0.3">
      <c r="A9645">
        <v>9644</v>
      </c>
      <c r="B9645" t="s">
        <v>10779</v>
      </c>
      <c r="C9645" s="4">
        <v>41705</v>
      </c>
      <c r="D9645" s="4">
        <v>41710</v>
      </c>
      <c r="E9645" s="19" t="s">
        <v>67</v>
      </c>
      <c r="F9645" t="s">
        <v>9556</v>
      </c>
      <c r="G9645" t="s">
        <v>9557</v>
      </c>
      <c r="H9645" s="19" t="s">
        <v>10996</v>
      </c>
      <c r="I9645" t="s">
        <v>38</v>
      </c>
      <c r="J9645" s="19" t="s">
        <v>115</v>
      </c>
      <c r="K9645" t="s">
        <v>116</v>
      </c>
      <c r="L9645" s="20">
        <v>98103</v>
      </c>
      <c r="M9645" t="s">
        <v>60</v>
      </c>
      <c r="N9645" t="s">
        <v>6385</v>
      </c>
      <c r="O9645" t="s">
        <v>43</v>
      </c>
      <c r="P9645" t="s">
        <v>50</v>
      </c>
      <c r="Q9645" t="s">
        <v>6386</v>
      </c>
      <c r="R9645" s="1">
        <v>481.56799999999998</v>
      </c>
      <c r="S9645" s="20">
        <v>2</v>
      </c>
      <c r="T9645" t="s">
        <v>46</v>
      </c>
      <c r="U9645">
        <v>0.2</v>
      </c>
      <c r="V9645">
        <v>96.313600000000008</v>
      </c>
      <c r="W9645" s="1">
        <v>-96.313599999999994</v>
      </c>
      <c r="X9645" s="1">
        <v>577.88159999999993</v>
      </c>
      <c r="Y9645" t="s">
        <v>53</v>
      </c>
      <c r="Z9645" s="2">
        <v>54.176400000000001</v>
      </c>
      <c r="AA9645" s="2">
        <f t="shared" si="300"/>
        <v>54.176400000000001</v>
      </c>
      <c r="AB9645" s="2" t="str">
        <f t="shared" si="301"/>
        <v>Atípico</v>
      </c>
      <c r="AC9645" s="3">
        <v>0.1125</v>
      </c>
      <c r="AD9645" s="1">
        <v>-331.07799999999997</v>
      </c>
      <c r="AE9645">
        <v>5</v>
      </c>
      <c r="AF9645">
        <v>5</v>
      </c>
      <c r="AG9645" t="s">
        <v>48</v>
      </c>
      <c r="AH9645">
        <v>2014</v>
      </c>
      <c r="AI9645">
        <f>COUNTBLANK(datos3[[#This Row],[Row ID]:[Año]])</f>
        <v>0</v>
      </c>
    </row>
    <row r="9646" spans="1:35" x14ac:dyDescent="0.3">
      <c r="A9646">
        <v>9645</v>
      </c>
      <c r="B9646" t="s">
        <v>10780</v>
      </c>
      <c r="C9646" s="4">
        <v>42894</v>
      </c>
      <c r="D9646" s="4">
        <v>42899</v>
      </c>
      <c r="E9646" s="19" t="s">
        <v>67</v>
      </c>
      <c r="F9646" t="s">
        <v>3188</v>
      </c>
      <c r="G9646" t="s">
        <v>3189</v>
      </c>
      <c r="H9646" s="19" t="s">
        <v>10995</v>
      </c>
      <c r="I9646" t="s">
        <v>38</v>
      </c>
      <c r="J9646" s="19" t="s">
        <v>3970</v>
      </c>
      <c r="K9646" t="s">
        <v>330</v>
      </c>
      <c r="L9646" s="20">
        <v>85301</v>
      </c>
      <c r="M9646" t="s">
        <v>60</v>
      </c>
      <c r="N9646" t="s">
        <v>4411</v>
      </c>
      <c r="O9646" t="s">
        <v>90</v>
      </c>
      <c r="P9646" t="s">
        <v>181</v>
      </c>
      <c r="Q9646" t="s">
        <v>4412</v>
      </c>
      <c r="R9646" s="1">
        <v>89.543999999999997</v>
      </c>
      <c r="S9646" s="20">
        <v>7</v>
      </c>
      <c r="T9646" t="s">
        <v>75</v>
      </c>
      <c r="U9646">
        <v>0.2</v>
      </c>
      <c r="V9646">
        <v>17.908799999999999</v>
      </c>
      <c r="W9646" s="1">
        <v>-17.908799999999999</v>
      </c>
      <c r="X9646" s="1">
        <v>107.4528</v>
      </c>
      <c r="Y9646" t="s">
        <v>99</v>
      </c>
      <c r="Z9646" s="2">
        <v>12.3123</v>
      </c>
      <c r="AA9646" s="2">
        <f t="shared" si="300"/>
        <v>12.3123</v>
      </c>
      <c r="AB9646" s="2" t="str">
        <f t="shared" si="301"/>
        <v>Medio beneficio</v>
      </c>
      <c r="AC9646" s="3">
        <v>0.13750000000000001</v>
      </c>
      <c r="AD9646" s="1">
        <v>-59.322899999999997</v>
      </c>
      <c r="AE9646">
        <v>5</v>
      </c>
      <c r="AF9646">
        <v>5</v>
      </c>
      <c r="AG9646" t="s">
        <v>48</v>
      </c>
      <c r="AH9646">
        <v>2017</v>
      </c>
      <c r="AI9646">
        <f>COUNTBLANK(datos3[[#This Row],[Row ID]:[Año]])</f>
        <v>0</v>
      </c>
    </row>
    <row r="9647" spans="1:35" x14ac:dyDescent="0.3">
      <c r="A9647">
        <v>9646</v>
      </c>
      <c r="B9647" t="s">
        <v>10780</v>
      </c>
      <c r="C9647" s="4">
        <v>42894</v>
      </c>
      <c r="D9647" s="4">
        <v>42899</v>
      </c>
      <c r="E9647" s="19" t="s">
        <v>67</v>
      </c>
      <c r="F9647" t="s">
        <v>3188</v>
      </c>
      <c r="G9647" t="s">
        <v>3189</v>
      </c>
      <c r="H9647" s="19" t="s">
        <v>10995</v>
      </c>
      <c r="I9647" t="s">
        <v>38</v>
      </c>
      <c r="J9647" s="19" t="s">
        <v>3970</v>
      </c>
      <c r="K9647" t="s">
        <v>330</v>
      </c>
      <c r="L9647" s="20">
        <v>85301</v>
      </c>
      <c r="M9647" t="s">
        <v>60</v>
      </c>
      <c r="N9647" t="s">
        <v>907</v>
      </c>
      <c r="O9647" t="s">
        <v>62</v>
      </c>
      <c r="P9647" t="s">
        <v>77</v>
      </c>
      <c r="Q9647" t="s">
        <v>908</v>
      </c>
      <c r="R9647" s="1">
        <v>35.167999999999999</v>
      </c>
      <c r="S9647" s="20">
        <v>2</v>
      </c>
      <c r="T9647" t="s">
        <v>46</v>
      </c>
      <c r="U9647">
        <v>0.2</v>
      </c>
      <c r="V9647">
        <v>7.0335999999999999</v>
      </c>
      <c r="W9647" s="1">
        <v>-7.0335999999999999</v>
      </c>
      <c r="X9647" s="1">
        <v>42.201599999999999</v>
      </c>
      <c r="Y9647" t="s">
        <v>65</v>
      </c>
      <c r="Z9647" s="2">
        <v>-8.3523999999999994</v>
      </c>
      <c r="AA9647" s="2" t="str">
        <f t="shared" si="300"/>
        <v/>
      </c>
      <c r="AB9647" s="2" t="str">
        <f t="shared" si="301"/>
        <v>Pérdida</v>
      </c>
      <c r="AC9647" s="3">
        <v>-0.23749999999999999</v>
      </c>
      <c r="AD9647" s="1">
        <v>-36.486800000000002</v>
      </c>
      <c r="AE9647">
        <v>5</v>
      </c>
      <c r="AF9647">
        <v>5</v>
      </c>
      <c r="AG9647" t="s">
        <v>48</v>
      </c>
      <c r="AH9647">
        <v>2017</v>
      </c>
      <c r="AI9647">
        <f>COUNTBLANK(datos3[[#This Row],[Row ID]:[Año]])</f>
        <v>1</v>
      </c>
    </row>
    <row r="9648" spans="1:35" x14ac:dyDescent="0.3">
      <c r="A9648">
        <v>9647</v>
      </c>
      <c r="B9648" t="s">
        <v>10780</v>
      </c>
      <c r="C9648" s="4">
        <v>42894</v>
      </c>
      <c r="D9648" s="4">
        <v>42899</v>
      </c>
      <c r="E9648" s="19" t="s">
        <v>67</v>
      </c>
      <c r="F9648" t="s">
        <v>3188</v>
      </c>
      <c r="G9648" t="s">
        <v>3189</v>
      </c>
      <c r="H9648" s="19" t="s">
        <v>10995</v>
      </c>
      <c r="I9648" t="s">
        <v>38</v>
      </c>
      <c r="J9648" s="19" t="s">
        <v>3970</v>
      </c>
      <c r="K9648" t="s">
        <v>330</v>
      </c>
      <c r="L9648" s="20">
        <v>85301</v>
      </c>
      <c r="M9648" t="s">
        <v>60</v>
      </c>
      <c r="N9648" t="s">
        <v>1085</v>
      </c>
      <c r="O9648" t="s">
        <v>62</v>
      </c>
      <c r="P9648" t="s">
        <v>94</v>
      </c>
      <c r="Q9648" t="s">
        <v>1086</v>
      </c>
      <c r="R9648" s="1">
        <v>72.587999999999994</v>
      </c>
      <c r="S9648" s="20">
        <v>2</v>
      </c>
      <c r="T9648" t="s">
        <v>46</v>
      </c>
      <c r="U9648">
        <v>0.7</v>
      </c>
      <c r="V9648">
        <v>50.811599999999991</v>
      </c>
      <c r="W9648" s="1">
        <v>-50.811599999999999</v>
      </c>
      <c r="X9648" s="1">
        <v>123.39959999999999</v>
      </c>
      <c r="Y9648" t="s">
        <v>99</v>
      </c>
      <c r="Z9648" s="2">
        <v>-48.392000000000003</v>
      </c>
      <c r="AA9648" s="2" t="str">
        <f t="shared" si="300"/>
        <v/>
      </c>
      <c r="AB9648" s="2" t="str">
        <f t="shared" si="301"/>
        <v>Pérdida</v>
      </c>
      <c r="AC9648" s="3">
        <v>-0.66666666666666674</v>
      </c>
      <c r="AD9648" s="1">
        <v>-70.168400000000005</v>
      </c>
      <c r="AE9648">
        <v>5</v>
      </c>
      <c r="AF9648">
        <v>5</v>
      </c>
      <c r="AG9648" t="s">
        <v>48</v>
      </c>
      <c r="AH9648">
        <v>2017</v>
      </c>
      <c r="AI9648">
        <f>COUNTBLANK(datos3[[#This Row],[Row ID]:[Año]])</f>
        <v>1</v>
      </c>
    </row>
    <row r="9649" spans="1:35" x14ac:dyDescent="0.3">
      <c r="A9649">
        <v>9648</v>
      </c>
      <c r="B9649" t="s">
        <v>10781</v>
      </c>
      <c r="C9649" s="4">
        <v>41962</v>
      </c>
      <c r="D9649" s="4">
        <v>41967</v>
      </c>
      <c r="E9649" s="19" t="s">
        <v>67</v>
      </c>
      <c r="F9649" t="s">
        <v>5272</v>
      </c>
      <c r="G9649" t="s">
        <v>5273</v>
      </c>
      <c r="H9649" s="19" t="s">
        <v>10995</v>
      </c>
      <c r="I9649" t="s">
        <v>38</v>
      </c>
      <c r="J9649" s="19" t="s">
        <v>10782</v>
      </c>
      <c r="K9649" t="s">
        <v>249</v>
      </c>
      <c r="L9649" s="20">
        <v>55433</v>
      </c>
      <c r="M9649" t="s">
        <v>125</v>
      </c>
      <c r="N9649" t="s">
        <v>4523</v>
      </c>
      <c r="O9649" t="s">
        <v>62</v>
      </c>
      <c r="P9649" t="s">
        <v>77</v>
      </c>
      <c r="Q9649" t="s">
        <v>4524</v>
      </c>
      <c r="R9649" s="1">
        <v>221.16</v>
      </c>
      <c r="S9649" s="20">
        <v>4</v>
      </c>
      <c r="T9649" t="s">
        <v>52</v>
      </c>
      <c r="U9649">
        <v>0</v>
      </c>
      <c r="V9649">
        <v>0</v>
      </c>
      <c r="W9649" s="1">
        <v>0</v>
      </c>
      <c r="X9649" s="1">
        <v>221.16</v>
      </c>
      <c r="Y9649" t="s">
        <v>47</v>
      </c>
      <c r="Z9649" s="2">
        <v>57.501600000000003</v>
      </c>
      <c r="AA9649" s="2">
        <f t="shared" si="300"/>
        <v>57.501600000000003</v>
      </c>
      <c r="AB9649" s="2" t="str">
        <f t="shared" si="301"/>
        <v>Atípico</v>
      </c>
      <c r="AC9649" s="3">
        <v>0.26</v>
      </c>
      <c r="AD9649" s="1">
        <v>-163.6584</v>
      </c>
      <c r="AE9649">
        <v>5</v>
      </c>
      <c r="AF9649">
        <v>5</v>
      </c>
      <c r="AG9649" t="s">
        <v>48</v>
      </c>
      <c r="AH9649">
        <v>2014</v>
      </c>
      <c r="AI9649">
        <f>COUNTBLANK(datos3[[#This Row],[Row ID]:[Año]])</f>
        <v>0</v>
      </c>
    </row>
    <row r="9650" spans="1:35" x14ac:dyDescent="0.3">
      <c r="A9650">
        <v>9649</v>
      </c>
      <c r="B9650" t="s">
        <v>10781</v>
      </c>
      <c r="C9650" s="4">
        <v>41962</v>
      </c>
      <c r="D9650" s="4">
        <v>41967</v>
      </c>
      <c r="E9650" s="19" t="s">
        <v>67</v>
      </c>
      <c r="F9650" t="s">
        <v>5272</v>
      </c>
      <c r="G9650" t="s">
        <v>5273</v>
      </c>
      <c r="H9650" s="19" t="s">
        <v>10995</v>
      </c>
      <c r="I9650" t="s">
        <v>38</v>
      </c>
      <c r="J9650" s="19" t="s">
        <v>10782</v>
      </c>
      <c r="K9650" t="s">
        <v>249</v>
      </c>
      <c r="L9650" s="20">
        <v>55433</v>
      </c>
      <c r="M9650" t="s">
        <v>125</v>
      </c>
      <c r="N9650" t="s">
        <v>2110</v>
      </c>
      <c r="O9650" t="s">
        <v>90</v>
      </c>
      <c r="P9650" t="s">
        <v>91</v>
      </c>
      <c r="Q9650" t="s">
        <v>2111</v>
      </c>
      <c r="R9650" s="1">
        <v>281.97000000000003</v>
      </c>
      <c r="S9650" s="20">
        <v>3</v>
      </c>
      <c r="T9650" t="s">
        <v>52</v>
      </c>
      <c r="U9650">
        <v>0</v>
      </c>
      <c r="V9650">
        <v>0</v>
      </c>
      <c r="W9650" s="1">
        <v>0</v>
      </c>
      <c r="X9650" s="1">
        <v>281.97000000000003</v>
      </c>
      <c r="Y9650" t="s">
        <v>47</v>
      </c>
      <c r="Z9650" s="2">
        <v>78.951599999999999</v>
      </c>
      <c r="AA9650" s="2">
        <f t="shared" si="300"/>
        <v>78.951599999999999</v>
      </c>
      <c r="AB9650" s="2" t="str">
        <f t="shared" si="301"/>
        <v>Atípico</v>
      </c>
      <c r="AC9650" s="3">
        <v>0.27999999999999997</v>
      </c>
      <c r="AD9650" s="1">
        <v>-203.01840000000001</v>
      </c>
      <c r="AE9650">
        <v>5</v>
      </c>
      <c r="AF9650">
        <v>5</v>
      </c>
      <c r="AG9650" t="s">
        <v>48</v>
      </c>
      <c r="AH9650">
        <v>2014</v>
      </c>
      <c r="AI9650">
        <f>COUNTBLANK(datos3[[#This Row],[Row ID]:[Año]])</f>
        <v>0</v>
      </c>
    </row>
    <row r="9651" spans="1:35" x14ac:dyDescent="0.3">
      <c r="A9651">
        <v>9650</v>
      </c>
      <c r="B9651" t="s">
        <v>10783</v>
      </c>
      <c r="C9651" s="4">
        <v>42700</v>
      </c>
      <c r="D9651" s="4">
        <v>42704</v>
      </c>
      <c r="E9651" s="19" t="s">
        <v>67</v>
      </c>
      <c r="F9651" t="s">
        <v>2783</v>
      </c>
      <c r="G9651" t="s">
        <v>2784</v>
      </c>
      <c r="H9651" s="19" t="s">
        <v>10995</v>
      </c>
      <c r="I9651" t="s">
        <v>38</v>
      </c>
      <c r="J9651" s="19" t="s">
        <v>58</v>
      </c>
      <c r="K9651" t="s">
        <v>59</v>
      </c>
      <c r="L9651" s="20">
        <v>90045</v>
      </c>
      <c r="M9651" t="s">
        <v>60</v>
      </c>
      <c r="N9651" t="s">
        <v>5047</v>
      </c>
      <c r="O9651" t="s">
        <v>43</v>
      </c>
      <c r="P9651" t="s">
        <v>44</v>
      </c>
      <c r="Q9651" t="s">
        <v>5048</v>
      </c>
      <c r="R9651" s="1">
        <v>3406.6640000000002</v>
      </c>
      <c r="S9651" s="20">
        <v>8</v>
      </c>
      <c r="T9651" t="s">
        <v>75</v>
      </c>
      <c r="U9651">
        <v>0.15</v>
      </c>
      <c r="V9651">
        <v>510.99959999999999</v>
      </c>
      <c r="W9651" s="1">
        <v>-510.99959999999999</v>
      </c>
      <c r="X9651" s="1">
        <v>3917.6636000000003</v>
      </c>
      <c r="Y9651" t="s">
        <v>53</v>
      </c>
      <c r="Z9651" s="2">
        <v>160.31360000000001</v>
      </c>
      <c r="AA9651" s="2">
        <f t="shared" si="300"/>
        <v>160.31360000000001</v>
      </c>
      <c r="AB9651" s="2" t="str">
        <f t="shared" si="301"/>
        <v>Atípico</v>
      </c>
      <c r="AC9651" s="3">
        <v>4.7058823529411764E-2</v>
      </c>
      <c r="AD9651" s="1">
        <v>-2735.3508000000002</v>
      </c>
      <c r="AE9651">
        <v>4</v>
      </c>
      <c r="AF9651">
        <v>4</v>
      </c>
      <c r="AG9651" t="s">
        <v>48</v>
      </c>
      <c r="AH9651">
        <v>2016</v>
      </c>
      <c r="AI9651">
        <f>COUNTBLANK(datos3[[#This Row],[Row ID]:[Año]])</f>
        <v>0</v>
      </c>
    </row>
    <row r="9652" spans="1:35" x14ac:dyDescent="0.3">
      <c r="A9652">
        <v>9651</v>
      </c>
      <c r="B9652" t="s">
        <v>10783</v>
      </c>
      <c r="C9652" s="4">
        <v>42700</v>
      </c>
      <c r="D9652" s="4">
        <v>42704</v>
      </c>
      <c r="E9652" s="19" t="s">
        <v>67</v>
      </c>
      <c r="F9652" t="s">
        <v>2783</v>
      </c>
      <c r="G9652" t="s">
        <v>2784</v>
      </c>
      <c r="H9652" s="19" t="s">
        <v>10995</v>
      </c>
      <c r="I9652" t="s">
        <v>38</v>
      </c>
      <c r="J9652" s="19" t="s">
        <v>58</v>
      </c>
      <c r="K9652" t="s">
        <v>59</v>
      </c>
      <c r="L9652" s="20">
        <v>90045</v>
      </c>
      <c r="M9652" t="s">
        <v>60</v>
      </c>
      <c r="N9652" t="s">
        <v>6835</v>
      </c>
      <c r="O9652" t="s">
        <v>62</v>
      </c>
      <c r="P9652" t="s">
        <v>86</v>
      </c>
      <c r="Q9652" t="s">
        <v>6836</v>
      </c>
      <c r="R9652" s="1">
        <v>37.17</v>
      </c>
      <c r="S9652" s="20">
        <v>9</v>
      </c>
      <c r="T9652" t="s">
        <v>75</v>
      </c>
      <c r="U9652">
        <v>0</v>
      </c>
      <c r="V9652">
        <v>0</v>
      </c>
      <c r="W9652" s="1">
        <v>0</v>
      </c>
      <c r="X9652" s="1">
        <v>37.17</v>
      </c>
      <c r="Y9652" t="s">
        <v>65</v>
      </c>
      <c r="Z9652" s="2">
        <v>10.4076</v>
      </c>
      <c r="AA9652" s="2">
        <f t="shared" si="300"/>
        <v>10.4076</v>
      </c>
      <c r="AB9652" s="2" t="str">
        <f t="shared" si="301"/>
        <v>Medio beneficio</v>
      </c>
      <c r="AC9652" s="3">
        <v>0.27999999999999997</v>
      </c>
      <c r="AD9652" s="1">
        <v>-26.7624</v>
      </c>
      <c r="AE9652">
        <v>4</v>
      </c>
      <c r="AF9652">
        <v>4</v>
      </c>
      <c r="AG9652" t="s">
        <v>48</v>
      </c>
      <c r="AH9652">
        <v>2016</v>
      </c>
      <c r="AI9652">
        <f>COUNTBLANK(datos3[[#This Row],[Row ID]:[Año]])</f>
        <v>0</v>
      </c>
    </row>
    <row r="9653" spans="1:35" x14ac:dyDescent="0.3">
      <c r="A9653">
        <v>9652</v>
      </c>
      <c r="B9653" t="s">
        <v>10783</v>
      </c>
      <c r="C9653" s="4">
        <v>42700</v>
      </c>
      <c r="D9653" s="4">
        <v>42704</v>
      </c>
      <c r="E9653" s="19" t="s">
        <v>67</v>
      </c>
      <c r="F9653" t="s">
        <v>2783</v>
      </c>
      <c r="G9653" t="s">
        <v>2784</v>
      </c>
      <c r="H9653" s="19" t="s">
        <v>10995</v>
      </c>
      <c r="I9653" t="s">
        <v>38</v>
      </c>
      <c r="J9653" s="19" t="s">
        <v>58</v>
      </c>
      <c r="K9653" t="s">
        <v>59</v>
      </c>
      <c r="L9653" s="20">
        <v>90045</v>
      </c>
      <c r="M9653" t="s">
        <v>60</v>
      </c>
      <c r="N9653" t="s">
        <v>3125</v>
      </c>
      <c r="O9653" t="s">
        <v>62</v>
      </c>
      <c r="P9653" t="s">
        <v>97</v>
      </c>
      <c r="Q9653" t="s">
        <v>3126</v>
      </c>
      <c r="R9653" s="1">
        <v>64.959999999999994</v>
      </c>
      <c r="S9653" s="20">
        <v>2</v>
      </c>
      <c r="T9653" t="s">
        <v>46</v>
      </c>
      <c r="U9653">
        <v>0</v>
      </c>
      <c r="V9653">
        <v>0</v>
      </c>
      <c r="W9653" s="1">
        <v>0</v>
      </c>
      <c r="X9653" s="1">
        <v>64.959999999999994</v>
      </c>
      <c r="Y9653" t="s">
        <v>99</v>
      </c>
      <c r="Z9653" s="2">
        <v>19.488</v>
      </c>
      <c r="AA9653" s="2">
        <f t="shared" si="300"/>
        <v>19.488</v>
      </c>
      <c r="AB9653" s="2" t="str">
        <f t="shared" si="301"/>
        <v>Alto beneficio</v>
      </c>
      <c r="AC9653" s="3">
        <v>0.30000000000000004</v>
      </c>
      <c r="AD9653" s="1">
        <v>-45.472000000000001</v>
      </c>
      <c r="AE9653">
        <v>4</v>
      </c>
      <c r="AF9653">
        <v>4</v>
      </c>
      <c r="AG9653" t="s">
        <v>48</v>
      </c>
      <c r="AH9653">
        <v>2016</v>
      </c>
      <c r="AI9653">
        <f>COUNTBLANK(datos3[[#This Row],[Row ID]:[Año]])</f>
        <v>0</v>
      </c>
    </row>
    <row r="9654" spans="1:35" x14ac:dyDescent="0.3">
      <c r="A9654">
        <v>9653</v>
      </c>
      <c r="B9654" t="s">
        <v>10783</v>
      </c>
      <c r="C9654" s="4">
        <v>42700</v>
      </c>
      <c r="D9654" s="4">
        <v>42704</v>
      </c>
      <c r="E9654" s="19" t="s">
        <v>67</v>
      </c>
      <c r="F9654" t="s">
        <v>2783</v>
      </c>
      <c r="G9654" t="s">
        <v>2784</v>
      </c>
      <c r="H9654" s="19" t="s">
        <v>10995</v>
      </c>
      <c r="I9654" t="s">
        <v>38</v>
      </c>
      <c r="J9654" s="19" t="s">
        <v>58</v>
      </c>
      <c r="K9654" t="s">
        <v>59</v>
      </c>
      <c r="L9654" s="20">
        <v>90045</v>
      </c>
      <c r="M9654" t="s">
        <v>60</v>
      </c>
      <c r="N9654" t="s">
        <v>4284</v>
      </c>
      <c r="O9654" t="s">
        <v>43</v>
      </c>
      <c r="P9654" t="s">
        <v>83</v>
      </c>
      <c r="Q9654" t="s">
        <v>4285</v>
      </c>
      <c r="R9654" s="1">
        <v>595.38</v>
      </c>
      <c r="S9654" s="20">
        <v>6</v>
      </c>
      <c r="T9654" t="s">
        <v>75</v>
      </c>
      <c r="U9654">
        <v>0</v>
      </c>
      <c r="V9654">
        <v>0</v>
      </c>
      <c r="W9654" s="1">
        <v>0</v>
      </c>
      <c r="X9654" s="1">
        <v>595.38</v>
      </c>
      <c r="Y9654" t="s">
        <v>53</v>
      </c>
      <c r="Z9654" s="2">
        <v>297.69</v>
      </c>
      <c r="AA9654" s="2">
        <f t="shared" si="300"/>
        <v>297.69</v>
      </c>
      <c r="AB9654" s="2" t="str">
        <f t="shared" si="301"/>
        <v>Atípico</v>
      </c>
      <c r="AC9654" s="3">
        <v>0.5</v>
      </c>
      <c r="AD9654" s="1">
        <v>-297.69</v>
      </c>
      <c r="AE9654">
        <v>4</v>
      </c>
      <c r="AF9654">
        <v>4</v>
      </c>
      <c r="AG9654" t="s">
        <v>48</v>
      </c>
      <c r="AH9654">
        <v>2016</v>
      </c>
      <c r="AI9654">
        <f>COUNTBLANK(datos3[[#This Row],[Row ID]:[Año]])</f>
        <v>0</v>
      </c>
    </row>
    <row r="9655" spans="1:35" x14ac:dyDescent="0.3">
      <c r="A9655">
        <v>9654</v>
      </c>
      <c r="B9655" t="s">
        <v>10784</v>
      </c>
      <c r="C9655" s="4">
        <v>42758</v>
      </c>
      <c r="D9655" s="4">
        <v>42762</v>
      </c>
      <c r="E9655" s="19" t="s">
        <v>67</v>
      </c>
      <c r="F9655" t="s">
        <v>120</v>
      </c>
      <c r="G9655" t="s">
        <v>121</v>
      </c>
      <c r="H9655" s="19" t="s">
        <v>10997</v>
      </c>
      <c r="I9655" t="s">
        <v>38</v>
      </c>
      <c r="J9655" s="19" t="s">
        <v>1333</v>
      </c>
      <c r="K9655" t="s">
        <v>330</v>
      </c>
      <c r="L9655" s="20">
        <v>85705</v>
      </c>
      <c r="M9655" t="s">
        <v>60</v>
      </c>
      <c r="N9655" t="s">
        <v>6948</v>
      </c>
      <c r="O9655" t="s">
        <v>90</v>
      </c>
      <c r="P9655" t="s">
        <v>181</v>
      </c>
      <c r="Q9655" t="s">
        <v>6949</v>
      </c>
      <c r="R9655" s="1">
        <v>95.983999999999995</v>
      </c>
      <c r="S9655" s="20">
        <v>2</v>
      </c>
      <c r="T9655" t="s">
        <v>46</v>
      </c>
      <c r="U9655">
        <v>0.2</v>
      </c>
      <c r="V9655">
        <v>19.1968</v>
      </c>
      <c r="W9655" s="1">
        <v>-19.1968</v>
      </c>
      <c r="X9655" s="1">
        <v>115.18079999999999</v>
      </c>
      <c r="Y9655" t="s">
        <v>99</v>
      </c>
      <c r="Z9655" s="2">
        <v>11.997999999999999</v>
      </c>
      <c r="AA9655" s="2">
        <f t="shared" si="300"/>
        <v>11.997999999999999</v>
      </c>
      <c r="AB9655" s="2" t="str">
        <f t="shared" si="301"/>
        <v>Medio beneficio</v>
      </c>
      <c r="AC9655" s="3">
        <v>0.125</v>
      </c>
      <c r="AD9655" s="1">
        <v>-64.789199999999994</v>
      </c>
      <c r="AE9655">
        <v>4</v>
      </c>
      <c r="AF9655">
        <v>4</v>
      </c>
      <c r="AG9655" t="s">
        <v>48</v>
      </c>
      <c r="AH9655">
        <v>2017</v>
      </c>
      <c r="AI9655">
        <f>COUNTBLANK(datos3[[#This Row],[Row ID]:[Año]])</f>
        <v>0</v>
      </c>
    </row>
    <row r="9656" spans="1:35" x14ac:dyDescent="0.3">
      <c r="A9656">
        <v>9655</v>
      </c>
      <c r="B9656" t="s">
        <v>10784</v>
      </c>
      <c r="C9656" s="4">
        <v>42758</v>
      </c>
      <c r="D9656" s="4">
        <v>42762</v>
      </c>
      <c r="E9656" s="19" t="s">
        <v>67</v>
      </c>
      <c r="F9656" t="s">
        <v>120</v>
      </c>
      <c r="G9656" t="s">
        <v>121</v>
      </c>
      <c r="H9656" s="19" t="s">
        <v>10997</v>
      </c>
      <c r="I9656" t="s">
        <v>38</v>
      </c>
      <c r="J9656" s="19" t="s">
        <v>1333</v>
      </c>
      <c r="K9656" t="s">
        <v>330</v>
      </c>
      <c r="L9656" s="20">
        <v>85705</v>
      </c>
      <c r="M9656" t="s">
        <v>60</v>
      </c>
      <c r="N9656" t="s">
        <v>5140</v>
      </c>
      <c r="O9656" t="s">
        <v>62</v>
      </c>
      <c r="P9656" t="s">
        <v>94</v>
      </c>
      <c r="Q9656" t="s">
        <v>5141</v>
      </c>
      <c r="R9656" s="1">
        <v>4.9379999999999997</v>
      </c>
      <c r="S9656" s="20">
        <v>2</v>
      </c>
      <c r="T9656" t="s">
        <v>46</v>
      </c>
      <c r="U9656">
        <v>0.7</v>
      </c>
      <c r="V9656">
        <v>3.4565999999999995</v>
      </c>
      <c r="W9656" s="1">
        <v>-3.4565999999999999</v>
      </c>
      <c r="X9656" s="1">
        <v>8.3945999999999987</v>
      </c>
      <c r="Y9656" t="s">
        <v>65</v>
      </c>
      <c r="Z9656" s="2">
        <v>-3.6212</v>
      </c>
      <c r="AA9656" s="2" t="str">
        <f t="shared" si="300"/>
        <v/>
      </c>
      <c r="AB9656" s="2" t="str">
        <f t="shared" si="301"/>
        <v>Pérdida</v>
      </c>
      <c r="AC9656" s="3">
        <v>-0.73333333333333339</v>
      </c>
      <c r="AD9656" s="1">
        <v>-5.1025999999999998</v>
      </c>
      <c r="AE9656">
        <v>4</v>
      </c>
      <c r="AF9656">
        <v>4</v>
      </c>
      <c r="AG9656" t="s">
        <v>48</v>
      </c>
      <c r="AH9656">
        <v>2017</v>
      </c>
      <c r="AI9656">
        <f>COUNTBLANK(datos3[[#This Row],[Row ID]:[Año]])</f>
        <v>1</v>
      </c>
    </row>
    <row r="9657" spans="1:35" x14ac:dyDescent="0.3">
      <c r="A9657">
        <v>9656</v>
      </c>
      <c r="B9657" t="s">
        <v>10785</v>
      </c>
      <c r="C9657" s="4">
        <v>41904</v>
      </c>
      <c r="D9657" s="4">
        <v>41911</v>
      </c>
      <c r="E9657" s="19" t="s">
        <v>67</v>
      </c>
      <c r="F9657" t="s">
        <v>4736</v>
      </c>
      <c r="G9657" t="s">
        <v>4737</v>
      </c>
      <c r="H9657" s="19" t="s">
        <v>10995</v>
      </c>
      <c r="I9657" t="s">
        <v>38</v>
      </c>
      <c r="J9657" s="19" t="s">
        <v>286</v>
      </c>
      <c r="K9657" t="s">
        <v>287</v>
      </c>
      <c r="L9657" s="20">
        <v>10035</v>
      </c>
      <c r="M9657" t="s">
        <v>168</v>
      </c>
      <c r="N9657" t="s">
        <v>5885</v>
      </c>
      <c r="O9657" t="s">
        <v>43</v>
      </c>
      <c r="P9657" t="s">
        <v>83</v>
      </c>
      <c r="Q9657" t="s">
        <v>5886</v>
      </c>
      <c r="R9657" s="1">
        <v>97.44</v>
      </c>
      <c r="S9657" s="20">
        <v>3</v>
      </c>
      <c r="T9657" t="s">
        <v>52</v>
      </c>
      <c r="U9657">
        <v>0</v>
      </c>
      <c r="V9657">
        <v>0</v>
      </c>
      <c r="W9657" s="1">
        <v>0</v>
      </c>
      <c r="X9657" s="1">
        <v>97.44</v>
      </c>
      <c r="Y9657" t="s">
        <v>99</v>
      </c>
      <c r="Z9657" s="2">
        <v>35.078400000000002</v>
      </c>
      <c r="AA9657" s="2">
        <f t="shared" si="300"/>
        <v>35.078400000000002</v>
      </c>
      <c r="AB9657" s="2" t="str">
        <f t="shared" si="301"/>
        <v>Alto beneficio</v>
      </c>
      <c r="AC9657" s="3">
        <v>0.36000000000000004</v>
      </c>
      <c r="AD9657" s="1">
        <v>-62.361600000000003</v>
      </c>
      <c r="AE9657">
        <v>7</v>
      </c>
      <c r="AF9657">
        <v>7</v>
      </c>
      <c r="AG9657" t="s">
        <v>48</v>
      </c>
      <c r="AH9657">
        <v>2014</v>
      </c>
      <c r="AI9657">
        <f>COUNTBLANK(datos3[[#This Row],[Row ID]:[Año]])</f>
        <v>0</v>
      </c>
    </row>
    <row r="9658" spans="1:35" x14ac:dyDescent="0.3">
      <c r="A9658">
        <v>9657</v>
      </c>
      <c r="B9658" t="s">
        <v>10785</v>
      </c>
      <c r="C9658" s="4">
        <v>41904</v>
      </c>
      <c r="D9658" s="4">
        <v>41911</v>
      </c>
      <c r="E9658" s="19" t="s">
        <v>67</v>
      </c>
      <c r="F9658" t="s">
        <v>4736</v>
      </c>
      <c r="G9658" t="s">
        <v>4737</v>
      </c>
      <c r="H9658" s="19" t="s">
        <v>10995</v>
      </c>
      <c r="I9658" t="s">
        <v>38</v>
      </c>
      <c r="J9658" s="19" t="s">
        <v>286</v>
      </c>
      <c r="K9658" t="s">
        <v>287</v>
      </c>
      <c r="L9658" s="20">
        <v>10035</v>
      </c>
      <c r="M9658" t="s">
        <v>168</v>
      </c>
      <c r="N9658" t="s">
        <v>2325</v>
      </c>
      <c r="O9658" t="s">
        <v>62</v>
      </c>
      <c r="P9658" t="s">
        <v>94</v>
      </c>
      <c r="Q9658" t="s">
        <v>2326</v>
      </c>
      <c r="R9658" s="1">
        <v>3.984</v>
      </c>
      <c r="S9658" s="20">
        <v>1</v>
      </c>
      <c r="T9658" t="s">
        <v>46</v>
      </c>
      <c r="U9658">
        <v>0.2</v>
      </c>
      <c r="V9658">
        <v>0.79680000000000006</v>
      </c>
      <c r="W9658" s="1">
        <v>-0.79679999999999995</v>
      </c>
      <c r="X9658" s="1">
        <v>4.7808000000000002</v>
      </c>
      <c r="Y9658" t="s">
        <v>65</v>
      </c>
      <c r="Z9658" s="2">
        <v>1.3944000000000001</v>
      </c>
      <c r="AA9658" s="2">
        <f t="shared" si="300"/>
        <v>1.3944000000000001</v>
      </c>
      <c r="AB9658" s="2" t="str">
        <f t="shared" si="301"/>
        <v>Bajo beneficio</v>
      </c>
      <c r="AC9658" s="3">
        <v>0.35000000000000003</v>
      </c>
      <c r="AD9658" s="1">
        <v>-1.7927999999999999</v>
      </c>
      <c r="AE9658">
        <v>7</v>
      </c>
      <c r="AF9658">
        <v>7</v>
      </c>
      <c r="AG9658" t="s">
        <v>48</v>
      </c>
      <c r="AH9658">
        <v>2014</v>
      </c>
      <c r="AI9658">
        <f>COUNTBLANK(datos3[[#This Row],[Row ID]:[Año]])</f>
        <v>0</v>
      </c>
    </row>
    <row r="9659" spans="1:35" x14ac:dyDescent="0.3">
      <c r="A9659">
        <v>9658</v>
      </c>
      <c r="B9659" t="s">
        <v>10785</v>
      </c>
      <c r="C9659" s="4">
        <v>41904</v>
      </c>
      <c r="D9659" s="4">
        <v>41911</v>
      </c>
      <c r="E9659" s="19" t="s">
        <v>67</v>
      </c>
      <c r="F9659" t="s">
        <v>4736</v>
      </c>
      <c r="G9659" t="s">
        <v>4737</v>
      </c>
      <c r="H9659" s="19" t="s">
        <v>10995</v>
      </c>
      <c r="I9659" t="s">
        <v>38</v>
      </c>
      <c r="J9659" s="19" t="s">
        <v>286</v>
      </c>
      <c r="K9659" t="s">
        <v>287</v>
      </c>
      <c r="L9659" s="20">
        <v>10035</v>
      </c>
      <c r="M9659" t="s">
        <v>168</v>
      </c>
      <c r="N9659" t="s">
        <v>8165</v>
      </c>
      <c r="O9659" t="s">
        <v>62</v>
      </c>
      <c r="P9659" t="s">
        <v>86</v>
      </c>
      <c r="Q9659" t="s">
        <v>8166</v>
      </c>
      <c r="R9659" s="1">
        <v>13.04</v>
      </c>
      <c r="S9659" s="20">
        <v>4</v>
      </c>
      <c r="T9659" t="s">
        <v>52</v>
      </c>
      <c r="U9659">
        <v>0</v>
      </c>
      <c r="V9659">
        <v>0</v>
      </c>
      <c r="W9659" s="1">
        <v>0</v>
      </c>
      <c r="X9659" s="1">
        <v>13.04</v>
      </c>
      <c r="Y9659" t="s">
        <v>65</v>
      </c>
      <c r="Z9659" s="2">
        <v>5.7375999999999996</v>
      </c>
      <c r="AA9659" s="2">
        <f t="shared" si="300"/>
        <v>5.7375999999999996</v>
      </c>
      <c r="AB9659" s="2" t="str">
        <f t="shared" si="301"/>
        <v>Medio beneficio</v>
      </c>
      <c r="AC9659" s="3">
        <v>0.44</v>
      </c>
      <c r="AD9659" s="1">
        <v>-7.3023999999999996</v>
      </c>
      <c r="AE9659">
        <v>7</v>
      </c>
      <c r="AF9659">
        <v>7</v>
      </c>
      <c r="AG9659" t="s">
        <v>48</v>
      </c>
      <c r="AH9659">
        <v>2014</v>
      </c>
      <c r="AI9659">
        <f>COUNTBLANK(datos3[[#This Row],[Row ID]:[Año]])</f>
        <v>0</v>
      </c>
    </row>
    <row r="9660" spans="1:35" x14ac:dyDescent="0.3">
      <c r="A9660">
        <v>9659</v>
      </c>
      <c r="B9660" t="s">
        <v>10785</v>
      </c>
      <c r="C9660" s="4">
        <v>41904</v>
      </c>
      <c r="D9660" s="4">
        <v>41911</v>
      </c>
      <c r="E9660" s="19" t="s">
        <v>67</v>
      </c>
      <c r="F9660" t="s">
        <v>4736</v>
      </c>
      <c r="G9660" t="s">
        <v>4737</v>
      </c>
      <c r="H9660" s="19" t="s">
        <v>10995</v>
      </c>
      <c r="I9660" t="s">
        <v>38</v>
      </c>
      <c r="J9660" s="19" t="s">
        <v>286</v>
      </c>
      <c r="K9660" t="s">
        <v>287</v>
      </c>
      <c r="L9660" s="20">
        <v>10035</v>
      </c>
      <c r="M9660" t="s">
        <v>168</v>
      </c>
      <c r="N9660" t="s">
        <v>6931</v>
      </c>
      <c r="O9660" t="s">
        <v>43</v>
      </c>
      <c r="P9660" t="s">
        <v>50</v>
      </c>
      <c r="Q9660" t="s">
        <v>6932</v>
      </c>
      <c r="R9660" s="1">
        <v>579.52800000000002</v>
      </c>
      <c r="S9660" s="20">
        <v>4</v>
      </c>
      <c r="T9660" t="s">
        <v>52</v>
      </c>
      <c r="U9660">
        <v>0.1</v>
      </c>
      <c r="V9660">
        <v>57.952800000000003</v>
      </c>
      <c r="W9660" s="1">
        <v>-57.952800000000003</v>
      </c>
      <c r="X9660" s="1">
        <v>637.48080000000004</v>
      </c>
      <c r="Y9660" t="s">
        <v>53</v>
      </c>
      <c r="Z9660" s="2">
        <v>83.709599999999995</v>
      </c>
      <c r="AA9660" s="2">
        <f t="shared" si="300"/>
        <v>83.709599999999995</v>
      </c>
      <c r="AB9660" s="2" t="str">
        <f t="shared" si="301"/>
        <v>Atípico</v>
      </c>
      <c r="AC9660" s="3">
        <v>0.14444444444444443</v>
      </c>
      <c r="AD9660" s="1">
        <v>-437.86559999999997</v>
      </c>
      <c r="AE9660">
        <v>7</v>
      </c>
      <c r="AF9660">
        <v>7</v>
      </c>
      <c r="AG9660" t="s">
        <v>48</v>
      </c>
      <c r="AH9660">
        <v>2014</v>
      </c>
      <c r="AI9660">
        <f>COUNTBLANK(datos3[[#This Row],[Row ID]:[Año]])</f>
        <v>0</v>
      </c>
    </row>
    <row r="9661" spans="1:35" x14ac:dyDescent="0.3">
      <c r="A9661">
        <v>9660</v>
      </c>
      <c r="B9661" t="s">
        <v>10786</v>
      </c>
      <c r="C9661" s="4">
        <v>41724</v>
      </c>
      <c r="D9661" s="4">
        <v>41728</v>
      </c>
      <c r="E9661" s="19" t="s">
        <v>34</v>
      </c>
      <c r="F9661" t="s">
        <v>3996</v>
      </c>
      <c r="G9661" t="s">
        <v>3997</v>
      </c>
      <c r="H9661" s="19" t="s">
        <v>10995</v>
      </c>
      <c r="I9661" t="s">
        <v>38</v>
      </c>
      <c r="J9661" s="19" t="s">
        <v>4067</v>
      </c>
      <c r="K9661" t="s">
        <v>59</v>
      </c>
      <c r="L9661" s="20">
        <v>91767</v>
      </c>
      <c r="M9661" t="s">
        <v>60</v>
      </c>
      <c r="N9661" t="s">
        <v>6759</v>
      </c>
      <c r="O9661" t="s">
        <v>62</v>
      </c>
      <c r="P9661" t="s">
        <v>63</v>
      </c>
      <c r="Q9661" t="s">
        <v>6760</v>
      </c>
      <c r="R9661" s="1">
        <v>18.75</v>
      </c>
      <c r="S9661" s="20">
        <v>5</v>
      </c>
      <c r="T9661" t="s">
        <v>75</v>
      </c>
      <c r="U9661">
        <v>0</v>
      </c>
      <c r="V9661">
        <v>0</v>
      </c>
      <c r="W9661" s="1">
        <v>0</v>
      </c>
      <c r="X9661" s="1">
        <v>18.75</v>
      </c>
      <c r="Y9661" t="s">
        <v>65</v>
      </c>
      <c r="Z9661" s="2">
        <v>9</v>
      </c>
      <c r="AA9661" s="2">
        <f t="shared" si="300"/>
        <v>9</v>
      </c>
      <c r="AB9661" s="2" t="str">
        <f t="shared" si="301"/>
        <v>Medio beneficio</v>
      </c>
      <c r="AC9661" s="3">
        <v>0.48</v>
      </c>
      <c r="AD9661" s="1">
        <v>-9.75</v>
      </c>
      <c r="AE9661">
        <v>4</v>
      </c>
      <c r="AF9661">
        <v>4</v>
      </c>
      <c r="AG9661" t="s">
        <v>48</v>
      </c>
      <c r="AH9661">
        <v>2014</v>
      </c>
      <c r="AI9661">
        <f>COUNTBLANK(datos3[[#This Row],[Row ID]:[Año]])</f>
        <v>0</v>
      </c>
    </row>
    <row r="9662" spans="1:35" x14ac:dyDescent="0.3">
      <c r="A9662">
        <v>9661</v>
      </c>
      <c r="B9662" t="s">
        <v>10787</v>
      </c>
      <c r="C9662" s="4">
        <v>42527</v>
      </c>
      <c r="D9662" s="4">
        <v>42532</v>
      </c>
      <c r="E9662" s="19" t="s">
        <v>67</v>
      </c>
      <c r="F9662" t="s">
        <v>3943</v>
      </c>
      <c r="G9662" t="s">
        <v>3944</v>
      </c>
      <c r="H9662" s="19" t="s">
        <v>10997</v>
      </c>
      <c r="I9662" t="s">
        <v>38</v>
      </c>
      <c r="J9662" s="19" t="s">
        <v>8331</v>
      </c>
      <c r="K9662" t="s">
        <v>59</v>
      </c>
      <c r="L9662" s="20">
        <v>93101</v>
      </c>
      <c r="M9662" t="s">
        <v>60</v>
      </c>
      <c r="N9662" t="s">
        <v>6174</v>
      </c>
      <c r="O9662" t="s">
        <v>90</v>
      </c>
      <c r="P9662" t="s">
        <v>91</v>
      </c>
      <c r="Q9662" t="s">
        <v>6175</v>
      </c>
      <c r="R9662" s="1">
        <v>3023.9279999999999</v>
      </c>
      <c r="S9662" s="20">
        <v>9</v>
      </c>
      <c r="T9662" t="s">
        <v>75</v>
      </c>
      <c r="U9662">
        <v>0.2</v>
      </c>
      <c r="V9662">
        <v>604.78560000000004</v>
      </c>
      <c r="W9662" s="1">
        <v>-604.78560000000004</v>
      </c>
      <c r="X9662" s="1">
        <v>3628.7136</v>
      </c>
      <c r="Y9662" t="s">
        <v>53</v>
      </c>
      <c r="Z9662" s="2">
        <v>226.7946</v>
      </c>
      <c r="AA9662" s="2">
        <f t="shared" si="300"/>
        <v>226.7946</v>
      </c>
      <c r="AB9662" s="2" t="str">
        <f t="shared" si="301"/>
        <v>Atípico</v>
      </c>
      <c r="AC9662" s="3">
        <v>7.4999999999999997E-2</v>
      </c>
      <c r="AD9662" s="1">
        <v>-2192.3478</v>
      </c>
      <c r="AE9662">
        <v>5</v>
      </c>
      <c r="AF9662">
        <v>5</v>
      </c>
      <c r="AG9662" t="s">
        <v>48</v>
      </c>
      <c r="AH9662">
        <v>2016</v>
      </c>
      <c r="AI9662">
        <f>COUNTBLANK(datos3[[#This Row],[Row ID]:[Año]])</f>
        <v>0</v>
      </c>
    </row>
    <row r="9663" spans="1:35" x14ac:dyDescent="0.3">
      <c r="A9663">
        <v>9662</v>
      </c>
      <c r="B9663" t="s">
        <v>10787</v>
      </c>
      <c r="C9663" s="4">
        <v>42527</v>
      </c>
      <c r="D9663" s="4">
        <v>42532</v>
      </c>
      <c r="E9663" s="19" t="s">
        <v>67</v>
      </c>
      <c r="F9663" t="s">
        <v>3943</v>
      </c>
      <c r="G9663" t="s">
        <v>3944</v>
      </c>
      <c r="H9663" s="19" t="s">
        <v>10997</v>
      </c>
      <c r="I9663" t="s">
        <v>38</v>
      </c>
      <c r="J9663" s="19" t="s">
        <v>8331</v>
      </c>
      <c r="K9663" t="s">
        <v>59</v>
      </c>
      <c r="L9663" s="20">
        <v>93101</v>
      </c>
      <c r="M9663" t="s">
        <v>60</v>
      </c>
      <c r="N9663" t="s">
        <v>6801</v>
      </c>
      <c r="O9663" t="s">
        <v>90</v>
      </c>
      <c r="P9663" t="s">
        <v>181</v>
      </c>
      <c r="Q9663" t="s">
        <v>6802</v>
      </c>
      <c r="R9663" s="1">
        <v>26.96</v>
      </c>
      <c r="S9663" s="20">
        <v>2</v>
      </c>
      <c r="T9663" t="s">
        <v>46</v>
      </c>
      <c r="U9663">
        <v>0</v>
      </c>
      <c r="V9663">
        <v>0</v>
      </c>
      <c r="W9663" s="1">
        <v>0</v>
      </c>
      <c r="X9663" s="1">
        <v>26.96</v>
      </c>
      <c r="Y9663" t="s">
        <v>65</v>
      </c>
      <c r="Z9663" s="2">
        <v>3.7744</v>
      </c>
      <c r="AA9663" s="2">
        <f t="shared" si="300"/>
        <v>3.7744</v>
      </c>
      <c r="AB9663" s="2" t="str">
        <f t="shared" si="301"/>
        <v>Bajo beneficio</v>
      </c>
      <c r="AC9663" s="3">
        <v>0.13999999999999999</v>
      </c>
      <c r="AD9663" s="1">
        <v>-23.185600000000001</v>
      </c>
      <c r="AE9663">
        <v>5</v>
      </c>
      <c r="AF9663">
        <v>5</v>
      </c>
      <c r="AG9663" t="s">
        <v>48</v>
      </c>
      <c r="AH9663">
        <v>2016</v>
      </c>
      <c r="AI9663">
        <f>COUNTBLANK(datos3[[#This Row],[Row ID]:[Año]])</f>
        <v>0</v>
      </c>
    </row>
    <row r="9664" spans="1:35" x14ac:dyDescent="0.3">
      <c r="A9664">
        <v>9663</v>
      </c>
      <c r="B9664" t="s">
        <v>10787</v>
      </c>
      <c r="C9664" s="4">
        <v>42527</v>
      </c>
      <c r="D9664" s="4">
        <v>42532</v>
      </c>
      <c r="E9664" s="19" t="s">
        <v>67</v>
      </c>
      <c r="F9664" t="s">
        <v>3943</v>
      </c>
      <c r="G9664" t="s">
        <v>3944</v>
      </c>
      <c r="H9664" s="19" t="s">
        <v>10997</v>
      </c>
      <c r="I9664" t="s">
        <v>38</v>
      </c>
      <c r="J9664" s="19" t="s">
        <v>8331</v>
      </c>
      <c r="K9664" t="s">
        <v>59</v>
      </c>
      <c r="L9664" s="20">
        <v>93101</v>
      </c>
      <c r="M9664" t="s">
        <v>60</v>
      </c>
      <c r="N9664" t="s">
        <v>1068</v>
      </c>
      <c r="O9664" t="s">
        <v>90</v>
      </c>
      <c r="P9664" t="s">
        <v>91</v>
      </c>
      <c r="Q9664" t="s">
        <v>1069</v>
      </c>
      <c r="R9664" s="1">
        <v>477.6</v>
      </c>
      <c r="S9664" s="20">
        <v>3</v>
      </c>
      <c r="T9664" t="s">
        <v>52</v>
      </c>
      <c r="U9664">
        <v>0.2</v>
      </c>
      <c r="V9664">
        <v>95.52000000000001</v>
      </c>
      <c r="W9664" s="1">
        <v>-95.52</v>
      </c>
      <c r="X9664" s="1">
        <v>573.12</v>
      </c>
      <c r="Y9664" t="s">
        <v>53</v>
      </c>
      <c r="Z9664" s="2">
        <v>161.19</v>
      </c>
      <c r="AA9664" s="2">
        <f t="shared" si="300"/>
        <v>161.19</v>
      </c>
      <c r="AB9664" s="2" t="str">
        <f t="shared" si="301"/>
        <v>Atípico</v>
      </c>
      <c r="AC9664" s="3">
        <v>0.33749999999999997</v>
      </c>
      <c r="AD9664" s="1">
        <v>-220.89</v>
      </c>
      <c r="AE9664">
        <v>5</v>
      </c>
      <c r="AF9664">
        <v>5</v>
      </c>
      <c r="AG9664" t="s">
        <v>48</v>
      </c>
      <c r="AH9664">
        <v>2016</v>
      </c>
      <c r="AI9664">
        <f>COUNTBLANK(datos3[[#This Row],[Row ID]:[Año]])</f>
        <v>0</v>
      </c>
    </row>
    <row r="9665" spans="1:35" x14ac:dyDescent="0.3">
      <c r="A9665">
        <v>9664</v>
      </c>
      <c r="B9665" t="s">
        <v>10788</v>
      </c>
      <c r="C9665" s="4">
        <v>42978</v>
      </c>
      <c r="D9665" s="4">
        <v>42983</v>
      </c>
      <c r="E9665" s="19" t="s">
        <v>67</v>
      </c>
      <c r="F9665" t="s">
        <v>4015</v>
      </c>
      <c r="G9665" t="s">
        <v>4016</v>
      </c>
      <c r="H9665" s="19" t="s">
        <v>10995</v>
      </c>
      <c r="I9665" t="s">
        <v>38</v>
      </c>
      <c r="J9665" s="19" t="s">
        <v>147</v>
      </c>
      <c r="K9665" t="s">
        <v>59</v>
      </c>
      <c r="L9665" s="20">
        <v>94109</v>
      </c>
      <c r="M9665" t="s">
        <v>60</v>
      </c>
      <c r="N9665" t="s">
        <v>2188</v>
      </c>
      <c r="O9665" t="s">
        <v>62</v>
      </c>
      <c r="P9665" t="s">
        <v>77</v>
      </c>
      <c r="Q9665" t="s">
        <v>2189</v>
      </c>
      <c r="R9665" s="1">
        <v>193.95</v>
      </c>
      <c r="S9665" s="20">
        <v>3</v>
      </c>
      <c r="T9665" t="s">
        <v>52</v>
      </c>
      <c r="U9665">
        <v>0</v>
      </c>
      <c r="V9665">
        <v>0</v>
      </c>
      <c r="W9665" s="1">
        <v>0</v>
      </c>
      <c r="X9665" s="1">
        <v>193.95</v>
      </c>
      <c r="Y9665" t="s">
        <v>99</v>
      </c>
      <c r="Z9665" s="2">
        <v>9.6974999999999998</v>
      </c>
      <c r="AA9665" s="2">
        <f t="shared" si="300"/>
        <v>9.6974999999999998</v>
      </c>
      <c r="AB9665" s="2" t="str">
        <f t="shared" si="301"/>
        <v>Medio beneficio</v>
      </c>
      <c r="AC9665" s="3">
        <v>0.05</v>
      </c>
      <c r="AD9665" s="1">
        <v>-184.2525</v>
      </c>
      <c r="AE9665">
        <v>5</v>
      </c>
      <c r="AF9665">
        <v>5</v>
      </c>
      <c r="AG9665" t="s">
        <v>48</v>
      </c>
      <c r="AH9665">
        <v>2017</v>
      </c>
      <c r="AI9665">
        <f>COUNTBLANK(datos3[[#This Row],[Row ID]:[Año]])</f>
        <v>0</v>
      </c>
    </row>
    <row r="9666" spans="1:35" x14ac:dyDescent="0.3">
      <c r="A9666">
        <v>9665</v>
      </c>
      <c r="B9666" t="s">
        <v>10789</v>
      </c>
      <c r="C9666" s="4">
        <v>42345</v>
      </c>
      <c r="D9666" s="4">
        <v>42345</v>
      </c>
      <c r="E9666" s="19" t="s">
        <v>1312</v>
      </c>
      <c r="F9666" t="s">
        <v>1035</v>
      </c>
      <c r="G9666" t="s">
        <v>1036</v>
      </c>
      <c r="H9666" s="19" t="s">
        <v>10996</v>
      </c>
      <c r="I9666" t="s">
        <v>38</v>
      </c>
      <c r="J9666" s="19" t="s">
        <v>2881</v>
      </c>
      <c r="K9666" t="s">
        <v>59</v>
      </c>
      <c r="L9666" s="20">
        <v>92503</v>
      </c>
      <c r="M9666" t="s">
        <v>60</v>
      </c>
      <c r="N9666" t="s">
        <v>2542</v>
      </c>
      <c r="O9666" t="s">
        <v>62</v>
      </c>
      <c r="P9666" t="s">
        <v>110</v>
      </c>
      <c r="Q9666" t="s">
        <v>2543</v>
      </c>
      <c r="R9666" s="1">
        <v>12.96</v>
      </c>
      <c r="S9666" s="20">
        <v>2</v>
      </c>
      <c r="T9666" t="s">
        <v>46</v>
      </c>
      <c r="U9666">
        <v>0</v>
      </c>
      <c r="V9666">
        <v>0</v>
      </c>
      <c r="W9666" s="1">
        <v>0</v>
      </c>
      <c r="X9666" s="1">
        <v>12.96</v>
      </c>
      <c r="Y9666" t="s">
        <v>65</v>
      </c>
      <c r="Z9666" s="2">
        <v>6.2207999999999997</v>
      </c>
      <c r="AA9666" s="2">
        <f t="shared" ref="AA9666:AA9729" si="302">IF(Z9666&gt;0, Z9666, "")</f>
        <v>6.2207999999999997</v>
      </c>
      <c r="AB9666" s="2" t="str">
        <f t="shared" ref="AB9666:AB9729" si="303">IF(Z9666&lt;0, "Pérdida",
   IF(AND(Z9666&gt;=0, Z9666&lt;=5.3), "Bajo beneficio",
   IF(AND(Z9666&gt;5.3, Z9666&lt;=13.3), "Medio beneficio",
   IF(AND(Z9666&gt;13.3, Z9666&lt;=40.4), "Alto beneficio",
   IF(Z9666&gt;40.4, "Atípico")))))</f>
        <v>Medio beneficio</v>
      </c>
      <c r="AC9666" s="3">
        <v>0.47999999999999993</v>
      </c>
      <c r="AD9666" s="1">
        <v>-6.7392000000000003</v>
      </c>
      <c r="AE9666">
        <v>0</v>
      </c>
      <c r="AF9666">
        <v>0</v>
      </c>
      <c r="AG9666" t="s">
        <v>48</v>
      </c>
      <c r="AH9666">
        <v>2015</v>
      </c>
      <c r="AI9666">
        <f>COUNTBLANK(datos3[[#This Row],[Row ID]:[Año]])</f>
        <v>0</v>
      </c>
    </row>
    <row r="9667" spans="1:35" x14ac:dyDescent="0.3">
      <c r="A9667">
        <v>9666</v>
      </c>
      <c r="B9667" t="s">
        <v>10790</v>
      </c>
      <c r="C9667" s="4">
        <v>43055</v>
      </c>
      <c r="D9667" s="4">
        <v>43059</v>
      </c>
      <c r="E9667" s="19" t="s">
        <v>67</v>
      </c>
      <c r="F9667" t="s">
        <v>585</v>
      </c>
      <c r="G9667" t="s">
        <v>586</v>
      </c>
      <c r="H9667" s="19" t="s">
        <v>10995</v>
      </c>
      <c r="I9667" t="s">
        <v>38</v>
      </c>
      <c r="J9667" s="19" t="s">
        <v>58</v>
      </c>
      <c r="K9667" t="s">
        <v>59</v>
      </c>
      <c r="L9667" s="20">
        <v>90049</v>
      </c>
      <c r="M9667" t="s">
        <v>60</v>
      </c>
      <c r="N9667" t="s">
        <v>3492</v>
      </c>
      <c r="O9667" t="s">
        <v>43</v>
      </c>
      <c r="P9667" t="s">
        <v>83</v>
      </c>
      <c r="Q9667" t="s">
        <v>3493</v>
      </c>
      <c r="R9667" s="1">
        <v>119.94</v>
      </c>
      <c r="S9667" s="20">
        <v>3</v>
      </c>
      <c r="T9667" t="s">
        <v>52</v>
      </c>
      <c r="U9667">
        <v>0</v>
      </c>
      <c r="V9667">
        <v>0</v>
      </c>
      <c r="W9667" s="1">
        <v>0</v>
      </c>
      <c r="X9667" s="1">
        <v>119.94</v>
      </c>
      <c r="Y9667" t="s">
        <v>99</v>
      </c>
      <c r="Z9667" s="2">
        <v>23.988</v>
      </c>
      <c r="AA9667" s="2">
        <f t="shared" si="302"/>
        <v>23.988</v>
      </c>
      <c r="AB9667" s="2" t="str">
        <f t="shared" si="303"/>
        <v>Alto beneficio</v>
      </c>
      <c r="AC9667" s="3">
        <v>0.2</v>
      </c>
      <c r="AD9667" s="1">
        <v>-95.951999999999998</v>
      </c>
      <c r="AE9667">
        <v>4</v>
      </c>
      <c r="AF9667">
        <v>4</v>
      </c>
      <c r="AG9667" t="s">
        <v>48</v>
      </c>
      <c r="AH9667">
        <v>2017</v>
      </c>
      <c r="AI9667">
        <f>COUNTBLANK(datos3[[#This Row],[Row ID]:[Año]])</f>
        <v>0</v>
      </c>
    </row>
    <row r="9668" spans="1:35" x14ac:dyDescent="0.3">
      <c r="A9668">
        <v>9667</v>
      </c>
      <c r="B9668" t="s">
        <v>10790</v>
      </c>
      <c r="C9668" s="4">
        <v>43055</v>
      </c>
      <c r="D9668" s="4">
        <v>43059</v>
      </c>
      <c r="E9668" s="19" t="s">
        <v>67</v>
      </c>
      <c r="F9668" t="s">
        <v>585</v>
      </c>
      <c r="G9668" t="s">
        <v>586</v>
      </c>
      <c r="H9668" s="19" t="s">
        <v>10995</v>
      </c>
      <c r="I9668" t="s">
        <v>38</v>
      </c>
      <c r="J9668" s="19" t="s">
        <v>58</v>
      </c>
      <c r="K9668" t="s">
        <v>59</v>
      </c>
      <c r="L9668" s="20">
        <v>90049</v>
      </c>
      <c r="M9668" t="s">
        <v>60</v>
      </c>
      <c r="N9668" t="s">
        <v>5716</v>
      </c>
      <c r="O9668" t="s">
        <v>43</v>
      </c>
      <c r="P9668" t="s">
        <v>83</v>
      </c>
      <c r="Q9668" t="s">
        <v>5717</v>
      </c>
      <c r="R9668" s="1">
        <v>12.42</v>
      </c>
      <c r="S9668" s="20">
        <v>3</v>
      </c>
      <c r="T9668" t="s">
        <v>52</v>
      </c>
      <c r="U9668">
        <v>0</v>
      </c>
      <c r="V9668">
        <v>0</v>
      </c>
      <c r="W9668" s="1">
        <v>0</v>
      </c>
      <c r="X9668" s="1">
        <v>12.42</v>
      </c>
      <c r="Y9668" t="s">
        <v>65</v>
      </c>
      <c r="Z9668" s="2">
        <v>4.4711999999999996</v>
      </c>
      <c r="AA9668" s="2">
        <f t="shared" si="302"/>
        <v>4.4711999999999996</v>
      </c>
      <c r="AB9668" s="2" t="str">
        <f t="shared" si="303"/>
        <v>Bajo beneficio</v>
      </c>
      <c r="AC9668" s="3">
        <v>0.36</v>
      </c>
      <c r="AD9668" s="1">
        <v>-7.9488000000000003</v>
      </c>
      <c r="AE9668">
        <v>4</v>
      </c>
      <c r="AF9668">
        <v>4</v>
      </c>
      <c r="AG9668" t="s">
        <v>48</v>
      </c>
      <c r="AH9668">
        <v>2017</v>
      </c>
      <c r="AI9668">
        <f>COUNTBLANK(datos3[[#This Row],[Row ID]:[Año]])</f>
        <v>0</v>
      </c>
    </row>
    <row r="9669" spans="1:35" x14ac:dyDescent="0.3">
      <c r="A9669">
        <v>9668</v>
      </c>
      <c r="B9669" t="s">
        <v>10791</v>
      </c>
      <c r="C9669" s="4">
        <v>42483</v>
      </c>
      <c r="D9669" s="4">
        <v>42487</v>
      </c>
      <c r="E9669" s="19" t="s">
        <v>67</v>
      </c>
      <c r="F9669" t="s">
        <v>5105</v>
      </c>
      <c r="G9669" t="s">
        <v>5106</v>
      </c>
      <c r="H9669" s="19" t="s">
        <v>10995</v>
      </c>
      <c r="I9669" t="s">
        <v>38</v>
      </c>
      <c r="J9669" s="19" t="s">
        <v>10792</v>
      </c>
      <c r="K9669" t="s">
        <v>59</v>
      </c>
      <c r="L9669" s="20">
        <v>92672</v>
      </c>
      <c r="M9669" t="s">
        <v>60</v>
      </c>
      <c r="N9669" t="s">
        <v>1990</v>
      </c>
      <c r="O9669" t="s">
        <v>62</v>
      </c>
      <c r="P9669" t="s">
        <v>94</v>
      </c>
      <c r="Q9669" t="s">
        <v>1991</v>
      </c>
      <c r="R9669" s="1">
        <v>18.088000000000001</v>
      </c>
      <c r="S9669" s="20">
        <v>7</v>
      </c>
      <c r="T9669" t="s">
        <v>75</v>
      </c>
      <c r="U9669">
        <v>0.2</v>
      </c>
      <c r="V9669">
        <v>3.6176000000000004</v>
      </c>
      <c r="W9669" s="1">
        <v>-3.6175999999999999</v>
      </c>
      <c r="X9669" s="1">
        <v>21.7056</v>
      </c>
      <c r="Y9669" t="s">
        <v>65</v>
      </c>
      <c r="Z9669" s="2">
        <v>6.5568999999999997</v>
      </c>
      <c r="AA9669" s="2">
        <f t="shared" si="302"/>
        <v>6.5568999999999997</v>
      </c>
      <c r="AB9669" s="2" t="str">
        <f t="shared" si="303"/>
        <v>Medio beneficio</v>
      </c>
      <c r="AC9669" s="3">
        <v>0.36249999999999999</v>
      </c>
      <c r="AD9669" s="1">
        <v>-7.9135</v>
      </c>
      <c r="AE9669">
        <v>4</v>
      </c>
      <c r="AF9669">
        <v>4</v>
      </c>
      <c r="AG9669" t="s">
        <v>48</v>
      </c>
      <c r="AH9669">
        <v>2016</v>
      </c>
      <c r="AI9669">
        <f>COUNTBLANK(datos3[[#This Row],[Row ID]:[Año]])</f>
        <v>0</v>
      </c>
    </row>
    <row r="9670" spans="1:35" x14ac:dyDescent="0.3">
      <c r="A9670">
        <v>9669</v>
      </c>
      <c r="B9670" t="s">
        <v>10791</v>
      </c>
      <c r="C9670" s="4">
        <v>42483</v>
      </c>
      <c r="D9670" s="4">
        <v>42487</v>
      </c>
      <c r="E9670" s="19" t="s">
        <v>67</v>
      </c>
      <c r="F9670" t="s">
        <v>5105</v>
      </c>
      <c r="G9670" t="s">
        <v>5106</v>
      </c>
      <c r="H9670" s="19" t="s">
        <v>10995</v>
      </c>
      <c r="I9670" t="s">
        <v>38</v>
      </c>
      <c r="J9670" s="19" t="s">
        <v>10792</v>
      </c>
      <c r="K9670" t="s">
        <v>59</v>
      </c>
      <c r="L9670" s="20">
        <v>92672</v>
      </c>
      <c r="M9670" t="s">
        <v>60</v>
      </c>
      <c r="N9670" t="s">
        <v>1032</v>
      </c>
      <c r="O9670" t="s">
        <v>62</v>
      </c>
      <c r="P9670" t="s">
        <v>193</v>
      </c>
      <c r="Q9670" t="s">
        <v>1033</v>
      </c>
      <c r="R9670" s="1">
        <v>71.97</v>
      </c>
      <c r="S9670" s="20">
        <v>3</v>
      </c>
      <c r="T9670" t="s">
        <v>52</v>
      </c>
      <c r="U9670">
        <v>0</v>
      </c>
      <c r="V9670">
        <v>0</v>
      </c>
      <c r="W9670" s="1">
        <v>0</v>
      </c>
      <c r="X9670" s="1">
        <v>71.97</v>
      </c>
      <c r="Y9670" t="s">
        <v>99</v>
      </c>
      <c r="Z9670" s="2">
        <v>35.984999999999999</v>
      </c>
      <c r="AA9670" s="2">
        <f t="shared" si="302"/>
        <v>35.984999999999999</v>
      </c>
      <c r="AB9670" s="2" t="str">
        <f t="shared" si="303"/>
        <v>Alto beneficio</v>
      </c>
      <c r="AC9670" s="3">
        <v>0.5</v>
      </c>
      <c r="AD9670" s="1">
        <v>-35.984999999999999</v>
      </c>
      <c r="AE9670">
        <v>4</v>
      </c>
      <c r="AF9670">
        <v>4</v>
      </c>
      <c r="AG9670" t="s">
        <v>48</v>
      </c>
      <c r="AH9670">
        <v>2016</v>
      </c>
      <c r="AI9670">
        <f>COUNTBLANK(datos3[[#This Row],[Row ID]:[Año]])</f>
        <v>0</v>
      </c>
    </row>
    <row r="9671" spans="1:35" x14ac:dyDescent="0.3">
      <c r="A9671">
        <v>9670</v>
      </c>
      <c r="B9671" t="s">
        <v>10793</v>
      </c>
      <c r="C9671" s="4">
        <v>42827</v>
      </c>
      <c r="D9671" s="4">
        <v>42831</v>
      </c>
      <c r="E9671" s="19" t="s">
        <v>67</v>
      </c>
      <c r="F9671" t="s">
        <v>7287</v>
      </c>
      <c r="G9671" t="s">
        <v>7288</v>
      </c>
      <c r="H9671" s="19" t="s">
        <v>10995</v>
      </c>
      <c r="I9671" t="s">
        <v>38</v>
      </c>
      <c r="J9671" s="19" t="s">
        <v>377</v>
      </c>
      <c r="K9671" t="s">
        <v>378</v>
      </c>
      <c r="L9671" s="20">
        <v>35601</v>
      </c>
      <c r="M9671" t="s">
        <v>41</v>
      </c>
      <c r="N9671" t="s">
        <v>2517</v>
      </c>
      <c r="O9671" t="s">
        <v>62</v>
      </c>
      <c r="P9671" t="s">
        <v>63</v>
      </c>
      <c r="Q9671" t="s">
        <v>2518</v>
      </c>
      <c r="R9671" s="1">
        <v>14.94</v>
      </c>
      <c r="S9671" s="20">
        <v>3</v>
      </c>
      <c r="T9671" t="s">
        <v>52</v>
      </c>
      <c r="U9671">
        <v>0</v>
      </c>
      <c r="V9671">
        <v>0</v>
      </c>
      <c r="W9671" s="1">
        <v>0</v>
      </c>
      <c r="X9671" s="1">
        <v>14.94</v>
      </c>
      <c r="Y9671" t="s">
        <v>65</v>
      </c>
      <c r="Z9671" s="2">
        <v>6.8723999999999998</v>
      </c>
      <c r="AA9671" s="2">
        <f t="shared" si="302"/>
        <v>6.8723999999999998</v>
      </c>
      <c r="AB9671" s="2" t="str">
        <f t="shared" si="303"/>
        <v>Medio beneficio</v>
      </c>
      <c r="AC9671" s="3">
        <v>0.46</v>
      </c>
      <c r="AD9671" s="1">
        <v>-8.0676000000000005</v>
      </c>
      <c r="AE9671">
        <v>4</v>
      </c>
      <c r="AF9671">
        <v>4</v>
      </c>
      <c r="AG9671" t="s">
        <v>48</v>
      </c>
      <c r="AH9671">
        <v>2017</v>
      </c>
      <c r="AI9671">
        <f>COUNTBLANK(datos3[[#This Row],[Row ID]:[Año]])</f>
        <v>0</v>
      </c>
    </row>
    <row r="9672" spans="1:35" x14ac:dyDescent="0.3">
      <c r="A9672">
        <v>9671</v>
      </c>
      <c r="B9672" t="s">
        <v>10794</v>
      </c>
      <c r="C9672" s="4">
        <v>42229</v>
      </c>
      <c r="D9672" s="4">
        <v>42231</v>
      </c>
      <c r="E9672" s="19" t="s">
        <v>208</v>
      </c>
      <c r="F9672" t="s">
        <v>1199</v>
      </c>
      <c r="G9672" t="s">
        <v>1200</v>
      </c>
      <c r="H9672" s="19" t="s">
        <v>10996</v>
      </c>
      <c r="I9672" t="s">
        <v>38</v>
      </c>
      <c r="J9672" s="19" t="s">
        <v>4516</v>
      </c>
      <c r="K9672" t="s">
        <v>108</v>
      </c>
      <c r="L9672" s="20">
        <v>27405</v>
      </c>
      <c r="M9672" t="s">
        <v>41</v>
      </c>
      <c r="N9672" t="s">
        <v>4739</v>
      </c>
      <c r="O9672" t="s">
        <v>62</v>
      </c>
      <c r="P9672" t="s">
        <v>86</v>
      </c>
      <c r="Q9672" t="s">
        <v>4740</v>
      </c>
      <c r="R9672" s="1">
        <v>64.680000000000007</v>
      </c>
      <c r="S9672" s="20">
        <v>7</v>
      </c>
      <c r="T9672" t="s">
        <v>75</v>
      </c>
      <c r="U9672">
        <v>0.2</v>
      </c>
      <c r="V9672">
        <v>12.936000000000002</v>
      </c>
      <c r="W9672" s="1">
        <v>-12.936</v>
      </c>
      <c r="X9672" s="1">
        <v>77.616000000000014</v>
      </c>
      <c r="Y9672" t="s">
        <v>99</v>
      </c>
      <c r="Z9672" s="2">
        <v>8.0850000000000009</v>
      </c>
      <c r="AA9672" s="2">
        <f t="shared" si="302"/>
        <v>8.0850000000000009</v>
      </c>
      <c r="AB9672" s="2" t="str">
        <f t="shared" si="303"/>
        <v>Medio beneficio</v>
      </c>
      <c r="AC9672" s="3">
        <v>0.125</v>
      </c>
      <c r="AD9672" s="1">
        <v>-43.658999999999999</v>
      </c>
      <c r="AE9672">
        <v>2</v>
      </c>
      <c r="AF9672">
        <v>2</v>
      </c>
      <c r="AG9672" t="s">
        <v>48</v>
      </c>
      <c r="AH9672">
        <v>2015</v>
      </c>
      <c r="AI9672">
        <f>COUNTBLANK(datos3[[#This Row],[Row ID]:[Año]])</f>
        <v>0</v>
      </c>
    </row>
    <row r="9673" spans="1:35" x14ac:dyDescent="0.3">
      <c r="A9673">
        <v>9672</v>
      </c>
      <c r="B9673" t="s">
        <v>10795</v>
      </c>
      <c r="C9673" s="4">
        <v>43052</v>
      </c>
      <c r="D9673" s="4">
        <v>43058</v>
      </c>
      <c r="E9673" s="19" t="s">
        <v>67</v>
      </c>
      <c r="F9673" t="s">
        <v>937</v>
      </c>
      <c r="G9673" t="s">
        <v>938</v>
      </c>
      <c r="H9673" s="19" t="s">
        <v>10995</v>
      </c>
      <c r="I9673" t="s">
        <v>38</v>
      </c>
      <c r="J9673" s="19" t="s">
        <v>888</v>
      </c>
      <c r="K9673" t="s">
        <v>59</v>
      </c>
      <c r="L9673" s="20">
        <v>94568</v>
      </c>
      <c r="M9673" t="s">
        <v>60</v>
      </c>
      <c r="N9673" t="s">
        <v>3502</v>
      </c>
      <c r="O9673" t="s">
        <v>90</v>
      </c>
      <c r="P9673" t="s">
        <v>91</v>
      </c>
      <c r="Q9673" t="s">
        <v>3503</v>
      </c>
      <c r="R9673" s="1">
        <v>22</v>
      </c>
      <c r="S9673" s="20">
        <v>5</v>
      </c>
      <c r="T9673" t="s">
        <v>75</v>
      </c>
      <c r="U9673">
        <v>0.2</v>
      </c>
      <c r="V9673">
        <v>4.4000000000000004</v>
      </c>
      <c r="W9673" s="1">
        <v>-4.4000000000000004</v>
      </c>
      <c r="X9673" s="1">
        <v>26.4</v>
      </c>
      <c r="Y9673" t="s">
        <v>65</v>
      </c>
      <c r="Z9673" s="2">
        <v>1.375</v>
      </c>
      <c r="AA9673" s="2">
        <f t="shared" si="302"/>
        <v>1.375</v>
      </c>
      <c r="AB9673" s="2" t="str">
        <f t="shared" si="303"/>
        <v>Bajo beneficio</v>
      </c>
      <c r="AC9673" s="3">
        <v>6.25E-2</v>
      </c>
      <c r="AD9673" s="1">
        <v>-16.225000000000001</v>
      </c>
      <c r="AE9673">
        <v>6</v>
      </c>
      <c r="AF9673">
        <v>6</v>
      </c>
      <c r="AG9673" t="s">
        <v>48</v>
      </c>
      <c r="AH9673">
        <v>2017</v>
      </c>
      <c r="AI9673">
        <f>COUNTBLANK(datos3[[#This Row],[Row ID]:[Año]])</f>
        <v>0</v>
      </c>
    </row>
    <row r="9674" spans="1:35" x14ac:dyDescent="0.3">
      <c r="A9674">
        <v>9673</v>
      </c>
      <c r="B9674" t="s">
        <v>10796</v>
      </c>
      <c r="C9674" s="4">
        <v>42727</v>
      </c>
      <c r="D9674" s="4">
        <v>42732</v>
      </c>
      <c r="E9674" s="19" t="s">
        <v>67</v>
      </c>
      <c r="F9674" t="s">
        <v>773</v>
      </c>
      <c r="G9674" t="s">
        <v>774</v>
      </c>
      <c r="H9674" s="19" t="s">
        <v>10997</v>
      </c>
      <c r="I9674" t="s">
        <v>38</v>
      </c>
      <c r="J9674" s="19" t="s">
        <v>166</v>
      </c>
      <c r="K9674" t="s">
        <v>167</v>
      </c>
      <c r="L9674" s="20">
        <v>19143</v>
      </c>
      <c r="M9674" t="s">
        <v>168</v>
      </c>
      <c r="N9674" t="s">
        <v>4970</v>
      </c>
      <c r="O9674" t="s">
        <v>62</v>
      </c>
      <c r="P9674" t="s">
        <v>110</v>
      </c>
      <c r="Q9674" t="s">
        <v>4971</v>
      </c>
      <c r="R9674" s="1">
        <v>7.968</v>
      </c>
      <c r="S9674" s="20">
        <v>2</v>
      </c>
      <c r="T9674" t="s">
        <v>46</v>
      </c>
      <c r="U9674">
        <v>0.2</v>
      </c>
      <c r="V9674">
        <v>1.5936000000000001</v>
      </c>
      <c r="W9674" s="1">
        <v>-1.5935999999999999</v>
      </c>
      <c r="X9674" s="1">
        <v>9.5616000000000003</v>
      </c>
      <c r="Y9674" t="s">
        <v>65</v>
      </c>
      <c r="Z9674" s="2">
        <v>2.6892</v>
      </c>
      <c r="AA9674" s="2">
        <f t="shared" si="302"/>
        <v>2.6892</v>
      </c>
      <c r="AB9674" s="2" t="str">
        <f t="shared" si="303"/>
        <v>Bajo beneficio</v>
      </c>
      <c r="AC9674" s="3">
        <v>0.33750000000000002</v>
      </c>
      <c r="AD9674" s="1">
        <v>-3.6852</v>
      </c>
      <c r="AE9674">
        <v>5</v>
      </c>
      <c r="AF9674">
        <v>5</v>
      </c>
      <c r="AG9674" t="s">
        <v>48</v>
      </c>
      <c r="AH9674">
        <v>2016</v>
      </c>
      <c r="AI9674">
        <f>COUNTBLANK(datos3[[#This Row],[Row ID]:[Año]])</f>
        <v>0</v>
      </c>
    </row>
    <row r="9675" spans="1:35" x14ac:dyDescent="0.3">
      <c r="A9675">
        <v>9674</v>
      </c>
      <c r="B9675" t="s">
        <v>10796</v>
      </c>
      <c r="C9675" s="4">
        <v>42727</v>
      </c>
      <c r="D9675" s="4">
        <v>42732</v>
      </c>
      <c r="E9675" s="19" t="s">
        <v>67</v>
      </c>
      <c r="F9675" t="s">
        <v>773</v>
      </c>
      <c r="G9675" t="s">
        <v>774</v>
      </c>
      <c r="H9675" s="19" t="s">
        <v>10997</v>
      </c>
      <c r="I9675" t="s">
        <v>38</v>
      </c>
      <c r="J9675" s="19" t="s">
        <v>166</v>
      </c>
      <c r="K9675" t="s">
        <v>167</v>
      </c>
      <c r="L9675" s="20">
        <v>19143</v>
      </c>
      <c r="M9675" t="s">
        <v>168</v>
      </c>
      <c r="N9675" t="s">
        <v>10797</v>
      </c>
      <c r="O9675" t="s">
        <v>90</v>
      </c>
      <c r="P9675" t="s">
        <v>91</v>
      </c>
      <c r="Q9675" t="s">
        <v>10798</v>
      </c>
      <c r="R9675" s="1">
        <v>1499.97</v>
      </c>
      <c r="S9675" s="20">
        <v>5</v>
      </c>
      <c r="T9675" t="s">
        <v>75</v>
      </c>
      <c r="U9675">
        <v>0.4</v>
      </c>
      <c r="V9675">
        <v>599.98800000000006</v>
      </c>
      <c r="W9675" s="1">
        <v>-599.98800000000006</v>
      </c>
      <c r="X9675" s="1">
        <v>2099.9580000000001</v>
      </c>
      <c r="Y9675" t="s">
        <v>53</v>
      </c>
      <c r="Z9675" s="2">
        <v>-374.99250000000001</v>
      </c>
      <c r="AA9675" s="2" t="str">
        <f t="shared" si="302"/>
        <v/>
      </c>
      <c r="AB9675" s="2" t="str">
        <f t="shared" si="303"/>
        <v>Pérdida</v>
      </c>
      <c r="AC9675" s="3">
        <v>-0.25</v>
      </c>
      <c r="AD9675" s="1">
        <v>-1274.9745</v>
      </c>
      <c r="AE9675">
        <v>5</v>
      </c>
      <c r="AF9675">
        <v>5</v>
      </c>
      <c r="AG9675" t="s">
        <v>48</v>
      </c>
      <c r="AH9675">
        <v>2016</v>
      </c>
      <c r="AI9675">
        <f>COUNTBLANK(datos3[[#This Row],[Row ID]:[Año]])</f>
        <v>1</v>
      </c>
    </row>
    <row r="9676" spans="1:35" x14ac:dyDescent="0.3">
      <c r="A9676">
        <v>9675</v>
      </c>
      <c r="B9676" t="s">
        <v>10799</v>
      </c>
      <c r="C9676" s="4">
        <v>41842</v>
      </c>
      <c r="D9676" s="4">
        <v>41844</v>
      </c>
      <c r="E9676" s="19" t="s">
        <v>34</v>
      </c>
      <c r="F9676" t="s">
        <v>1224</v>
      </c>
      <c r="G9676" t="s">
        <v>1225</v>
      </c>
      <c r="H9676" s="19" t="s">
        <v>10995</v>
      </c>
      <c r="I9676" t="s">
        <v>38</v>
      </c>
      <c r="J9676" s="19" t="s">
        <v>204</v>
      </c>
      <c r="K9676" t="s">
        <v>124</v>
      </c>
      <c r="L9676" s="20">
        <v>77095</v>
      </c>
      <c r="M9676" t="s">
        <v>125</v>
      </c>
      <c r="N9676" t="s">
        <v>5295</v>
      </c>
      <c r="O9676" t="s">
        <v>62</v>
      </c>
      <c r="P9676" t="s">
        <v>77</v>
      </c>
      <c r="Q9676" t="s">
        <v>5296</v>
      </c>
      <c r="R9676" s="1">
        <v>26.632000000000001</v>
      </c>
      <c r="S9676" s="20">
        <v>1</v>
      </c>
      <c r="T9676" t="s">
        <v>46</v>
      </c>
      <c r="U9676">
        <v>0.2</v>
      </c>
      <c r="V9676">
        <v>5.3264000000000005</v>
      </c>
      <c r="W9676" s="1">
        <v>-5.3263999999999996</v>
      </c>
      <c r="X9676" s="1">
        <v>31.958400000000001</v>
      </c>
      <c r="Y9676" t="s">
        <v>65</v>
      </c>
      <c r="Z9676" s="2">
        <v>1.3315999999999999</v>
      </c>
      <c r="AA9676" s="2">
        <f t="shared" si="302"/>
        <v>1.3315999999999999</v>
      </c>
      <c r="AB9676" s="2" t="str">
        <f t="shared" si="303"/>
        <v>Bajo beneficio</v>
      </c>
      <c r="AC9676" s="3">
        <v>4.9999999999999996E-2</v>
      </c>
      <c r="AD9676" s="1">
        <v>-19.974</v>
      </c>
      <c r="AE9676">
        <v>2</v>
      </c>
      <c r="AF9676">
        <v>2</v>
      </c>
      <c r="AG9676" t="s">
        <v>48</v>
      </c>
      <c r="AH9676">
        <v>2014</v>
      </c>
      <c r="AI9676">
        <f>COUNTBLANK(datos3[[#This Row],[Row ID]:[Año]])</f>
        <v>0</v>
      </c>
    </row>
    <row r="9677" spans="1:35" x14ac:dyDescent="0.3">
      <c r="A9677">
        <v>9676</v>
      </c>
      <c r="B9677" t="s">
        <v>10800</v>
      </c>
      <c r="C9677" s="4">
        <v>42496</v>
      </c>
      <c r="D9677" s="4">
        <v>42500</v>
      </c>
      <c r="E9677" s="19" t="s">
        <v>67</v>
      </c>
      <c r="F9677" t="s">
        <v>3603</v>
      </c>
      <c r="G9677" t="s">
        <v>3604</v>
      </c>
      <c r="H9677" s="19" t="s">
        <v>10995</v>
      </c>
      <c r="I9677" t="s">
        <v>38</v>
      </c>
      <c r="J9677" s="19" t="s">
        <v>5982</v>
      </c>
      <c r="K9677" t="s">
        <v>59</v>
      </c>
      <c r="L9677" s="20">
        <v>93309</v>
      </c>
      <c r="M9677" t="s">
        <v>60</v>
      </c>
      <c r="N9677" t="s">
        <v>4682</v>
      </c>
      <c r="O9677" t="s">
        <v>43</v>
      </c>
      <c r="P9677" t="s">
        <v>83</v>
      </c>
      <c r="Q9677" t="s">
        <v>4683</v>
      </c>
      <c r="R9677" s="1">
        <v>41.6</v>
      </c>
      <c r="S9677" s="20">
        <v>4</v>
      </c>
      <c r="T9677" t="s">
        <v>52</v>
      </c>
      <c r="U9677">
        <v>0</v>
      </c>
      <c r="V9677">
        <v>0</v>
      </c>
      <c r="W9677" s="1">
        <v>0</v>
      </c>
      <c r="X9677" s="1">
        <v>41.6</v>
      </c>
      <c r="Y9677" t="s">
        <v>65</v>
      </c>
      <c r="Z9677" s="2">
        <v>14.144</v>
      </c>
      <c r="AA9677" s="2">
        <f t="shared" si="302"/>
        <v>14.144</v>
      </c>
      <c r="AB9677" s="2" t="str">
        <f t="shared" si="303"/>
        <v>Alto beneficio</v>
      </c>
      <c r="AC9677" s="3">
        <v>0.33999999999999997</v>
      </c>
      <c r="AD9677" s="1">
        <v>-27.456</v>
      </c>
      <c r="AE9677">
        <v>4</v>
      </c>
      <c r="AF9677">
        <v>4</v>
      </c>
      <c r="AG9677" t="s">
        <v>48</v>
      </c>
      <c r="AH9677">
        <v>2016</v>
      </c>
      <c r="AI9677">
        <f>COUNTBLANK(datos3[[#This Row],[Row ID]:[Año]])</f>
        <v>0</v>
      </c>
    </row>
    <row r="9678" spans="1:35" x14ac:dyDescent="0.3">
      <c r="A9678">
        <v>9677</v>
      </c>
      <c r="B9678" t="s">
        <v>10801</v>
      </c>
      <c r="C9678" s="4">
        <v>41971</v>
      </c>
      <c r="D9678" s="4">
        <v>41976</v>
      </c>
      <c r="E9678" s="19" t="s">
        <v>67</v>
      </c>
      <c r="F9678" t="s">
        <v>5762</v>
      </c>
      <c r="G9678" t="s">
        <v>5763</v>
      </c>
      <c r="H9678" s="19" t="s">
        <v>10996</v>
      </c>
      <c r="I9678" t="s">
        <v>38</v>
      </c>
      <c r="J9678" s="19" t="s">
        <v>1488</v>
      </c>
      <c r="K9678" t="s">
        <v>274</v>
      </c>
      <c r="L9678" s="20">
        <v>47374</v>
      </c>
      <c r="M9678" t="s">
        <v>125</v>
      </c>
      <c r="N9678" t="s">
        <v>3011</v>
      </c>
      <c r="O9678" t="s">
        <v>62</v>
      </c>
      <c r="P9678" t="s">
        <v>193</v>
      </c>
      <c r="Q9678" t="s">
        <v>3012</v>
      </c>
      <c r="R9678" s="1">
        <v>64.02</v>
      </c>
      <c r="S9678" s="20">
        <v>6</v>
      </c>
      <c r="T9678" t="s">
        <v>75</v>
      </c>
      <c r="U9678">
        <v>0</v>
      </c>
      <c r="V9678">
        <v>0</v>
      </c>
      <c r="W9678" s="1">
        <v>0</v>
      </c>
      <c r="X9678" s="1">
        <v>64.02</v>
      </c>
      <c r="Y9678" t="s">
        <v>99</v>
      </c>
      <c r="Z9678" s="2">
        <v>29.449200000000001</v>
      </c>
      <c r="AA9678" s="2">
        <f t="shared" si="302"/>
        <v>29.449200000000001</v>
      </c>
      <c r="AB9678" s="2" t="str">
        <f t="shared" si="303"/>
        <v>Alto beneficio</v>
      </c>
      <c r="AC9678" s="3">
        <v>0.46</v>
      </c>
      <c r="AD9678" s="1">
        <v>-34.570799999999998</v>
      </c>
      <c r="AE9678">
        <v>5</v>
      </c>
      <c r="AF9678">
        <v>5</v>
      </c>
      <c r="AG9678" t="s">
        <v>48</v>
      </c>
      <c r="AH9678">
        <v>2014</v>
      </c>
      <c r="AI9678">
        <f>COUNTBLANK(datos3[[#This Row],[Row ID]:[Año]])</f>
        <v>0</v>
      </c>
    </row>
    <row r="9679" spans="1:35" x14ac:dyDescent="0.3">
      <c r="A9679">
        <v>9678</v>
      </c>
      <c r="B9679" t="s">
        <v>10802</v>
      </c>
      <c r="C9679" s="4">
        <v>42478</v>
      </c>
      <c r="D9679" s="4">
        <v>42483</v>
      </c>
      <c r="E9679" s="19" t="s">
        <v>67</v>
      </c>
      <c r="F9679" t="s">
        <v>6611</v>
      </c>
      <c r="G9679" t="s">
        <v>6612</v>
      </c>
      <c r="H9679" s="19" t="s">
        <v>10996</v>
      </c>
      <c r="I9679" t="s">
        <v>38</v>
      </c>
      <c r="J9679" s="19" t="s">
        <v>286</v>
      </c>
      <c r="K9679" t="s">
        <v>287</v>
      </c>
      <c r="L9679" s="20">
        <v>10009</v>
      </c>
      <c r="M9679" t="s">
        <v>168</v>
      </c>
      <c r="N9679" t="s">
        <v>1492</v>
      </c>
      <c r="O9679" t="s">
        <v>62</v>
      </c>
      <c r="P9679" t="s">
        <v>86</v>
      </c>
      <c r="Q9679" t="s">
        <v>1493</v>
      </c>
      <c r="R9679" s="1">
        <v>6.99</v>
      </c>
      <c r="S9679" s="20">
        <v>3</v>
      </c>
      <c r="T9679" t="s">
        <v>52</v>
      </c>
      <c r="U9679">
        <v>0</v>
      </c>
      <c r="V9679">
        <v>0</v>
      </c>
      <c r="W9679" s="1">
        <v>0</v>
      </c>
      <c r="X9679" s="1">
        <v>6.99</v>
      </c>
      <c r="Y9679" t="s">
        <v>65</v>
      </c>
      <c r="Z9679" s="2">
        <v>2.0270999999999999</v>
      </c>
      <c r="AA9679" s="2">
        <f t="shared" si="302"/>
        <v>2.0270999999999999</v>
      </c>
      <c r="AB9679" s="2" t="str">
        <f t="shared" si="303"/>
        <v>Bajo beneficio</v>
      </c>
      <c r="AC9679" s="3">
        <v>0.28999999999999998</v>
      </c>
      <c r="AD9679" s="1">
        <v>-4.9629000000000003</v>
      </c>
      <c r="AE9679">
        <v>5</v>
      </c>
      <c r="AF9679">
        <v>5</v>
      </c>
      <c r="AG9679" t="s">
        <v>48</v>
      </c>
      <c r="AH9679">
        <v>2016</v>
      </c>
      <c r="AI9679">
        <f>COUNTBLANK(datos3[[#This Row],[Row ID]:[Año]])</f>
        <v>0</v>
      </c>
    </row>
    <row r="9680" spans="1:35" x14ac:dyDescent="0.3">
      <c r="A9680">
        <v>9679</v>
      </c>
      <c r="B9680" t="s">
        <v>10802</v>
      </c>
      <c r="C9680" s="4">
        <v>42478</v>
      </c>
      <c r="D9680" s="4">
        <v>42483</v>
      </c>
      <c r="E9680" s="19" t="s">
        <v>67</v>
      </c>
      <c r="F9680" t="s">
        <v>6611</v>
      </c>
      <c r="G9680" t="s">
        <v>6612</v>
      </c>
      <c r="H9680" s="19" t="s">
        <v>10996</v>
      </c>
      <c r="I9680" t="s">
        <v>38</v>
      </c>
      <c r="J9680" s="19" t="s">
        <v>286</v>
      </c>
      <c r="K9680" t="s">
        <v>287</v>
      </c>
      <c r="L9680" s="20">
        <v>10009</v>
      </c>
      <c r="M9680" t="s">
        <v>168</v>
      </c>
      <c r="N9680" t="s">
        <v>10010</v>
      </c>
      <c r="O9680" t="s">
        <v>62</v>
      </c>
      <c r="P9680" t="s">
        <v>599</v>
      </c>
      <c r="Q9680" t="s">
        <v>10011</v>
      </c>
      <c r="R9680" s="1">
        <v>6.84</v>
      </c>
      <c r="S9680" s="20">
        <v>1</v>
      </c>
      <c r="T9680" t="s">
        <v>46</v>
      </c>
      <c r="U9680">
        <v>0</v>
      </c>
      <c r="V9680">
        <v>0</v>
      </c>
      <c r="W9680" s="1">
        <v>0</v>
      </c>
      <c r="X9680" s="1">
        <v>6.84</v>
      </c>
      <c r="Y9680" t="s">
        <v>65</v>
      </c>
      <c r="Z9680" s="2">
        <v>1.8468</v>
      </c>
      <c r="AA9680" s="2">
        <f t="shared" si="302"/>
        <v>1.8468</v>
      </c>
      <c r="AB9680" s="2" t="str">
        <f t="shared" si="303"/>
        <v>Bajo beneficio</v>
      </c>
      <c r="AC9680" s="3">
        <v>0.27</v>
      </c>
      <c r="AD9680" s="1">
        <v>-4.9931999999999999</v>
      </c>
      <c r="AE9680">
        <v>5</v>
      </c>
      <c r="AF9680">
        <v>5</v>
      </c>
      <c r="AG9680" t="s">
        <v>48</v>
      </c>
      <c r="AH9680">
        <v>2016</v>
      </c>
      <c r="AI9680">
        <f>COUNTBLANK(datos3[[#This Row],[Row ID]:[Año]])</f>
        <v>0</v>
      </c>
    </row>
    <row r="9681" spans="1:35" x14ac:dyDescent="0.3">
      <c r="A9681">
        <v>9680</v>
      </c>
      <c r="B9681" t="s">
        <v>10803</v>
      </c>
      <c r="C9681" s="4">
        <v>42365</v>
      </c>
      <c r="D9681" s="4">
        <v>42369</v>
      </c>
      <c r="E9681" s="19" t="s">
        <v>67</v>
      </c>
      <c r="F9681" t="s">
        <v>6448</v>
      </c>
      <c r="G9681" t="s">
        <v>6449</v>
      </c>
      <c r="H9681" s="19" t="s">
        <v>10996</v>
      </c>
      <c r="I9681" t="s">
        <v>38</v>
      </c>
      <c r="J9681" s="19" t="s">
        <v>147</v>
      </c>
      <c r="K9681" t="s">
        <v>59</v>
      </c>
      <c r="L9681" s="20">
        <v>94122</v>
      </c>
      <c r="M9681" t="s">
        <v>60</v>
      </c>
      <c r="N9681" t="s">
        <v>3025</v>
      </c>
      <c r="O9681" t="s">
        <v>62</v>
      </c>
      <c r="P9681" t="s">
        <v>77</v>
      </c>
      <c r="Q9681" t="s">
        <v>3026</v>
      </c>
      <c r="R9681" s="1">
        <v>323.10000000000002</v>
      </c>
      <c r="S9681" s="20">
        <v>2</v>
      </c>
      <c r="T9681" t="s">
        <v>46</v>
      </c>
      <c r="U9681">
        <v>0</v>
      </c>
      <c r="V9681">
        <v>0</v>
      </c>
      <c r="W9681" s="1">
        <v>0</v>
      </c>
      <c r="X9681" s="1">
        <v>323.10000000000002</v>
      </c>
      <c r="Y9681" t="s">
        <v>47</v>
      </c>
      <c r="Z9681" s="2">
        <v>61.389000000000003</v>
      </c>
      <c r="AA9681" s="2">
        <f t="shared" si="302"/>
        <v>61.389000000000003</v>
      </c>
      <c r="AB9681" s="2" t="str">
        <f t="shared" si="303"/>
        <v>Atípico</v>
      </c>
      <c r="AC9681" s="3">
        <v>0.19</v>
      </c>
      <c r="AD9681" s="1">
        <v>-261.71100000000001</v>
      </c>
      <c r="AE9681">
        <v>4</v>
      </c>
      <c r="AF9681">
        <v>4</v>
      </c>
      <c r="AG9681" t="s">
        <v>48</v>
      </c>
      <c r="AH9681">
        <v>2015</v>
      </c>
      <c r="AI9681">
        <f>COUNTBLANK(datos3[[#This Row],[Row ID]:[Año]])</f>
        <v>0</v>
      </c>
    </row>
    <row r="9682" spans="1:35" x14ac:dyDescent="0.3">
      <c r="A9682">
        <v>9681</v>
      </c>
      <c r="B9682" t="s">
        <v>10803</v>
      </c>
      <c r="C9682" s="4">
        <v>42365</v>
      </c>
      <c r="D9682" s="4">
        <v>42369</v>
      </c>
      <c r="E9682" s="19" t="s">
        <v>67</v>
      </c>
      <c r="F9682" t="s">
        <v>6448</v>
      </c>
      <c r="G9682" t="s">
        <v>6449</v>
      </c>
      <c r="H9682" s="19" t="s">
        <v>10996</v>
      </c>
      <c r="I9682" t="s">
        <v>38</v>
      </c>
      <c r="J9682" s="19" t="s">
        <v>147</v>
      </c>
      <c r="K9682" t="s">
        <v>59</v>
      </c>
      <c r="L9682" s="20">
        <v>94122</v>
      </c>
      <c r="M9682" t="s">
        <v>60</v>
      </c>
      <c r="N9682" t="s">
        <v>3590</v>
      </c>
      <c r="O9682" t="s">
        <v>90</v>
      </c>
      <c r="P9682" t="s">
        <v>91</v>
      </c>
      <c r="Q9682" t="s">
        <v>3591</v>
      </c>
      <c r="R9682" s="1">
        <v>668.16</v>
      </c>
      <c r="S9682" s="20">
        <v>9</v>
      </c>
      <c r="T9682" t="s">
        <v>75</v>
      </c>
      <c r="U9682">
        <v>0.2</v>
      </c>
      <c r="V9682">
        <v>133.63200000000001</v>
      </c>
      <c r="W9682" s="1">
        <v>-133.63200000000001</v>
      </c>
      <c r="X9682" s="1">
        <v>801.79199999999992</v>
      </c>
      <c r="Y9682" t="s">
        <v>53</v>
      </c>
      <c r="Z9682" s="2">
        <v>75.168000000000006</v>
      </c>
      <c r="AA9682" s="2">
        <f t="shared" si="302"/>
        <v>75.168000000000006</v>
      </c>
      <c r="AB9682" s="2" t="str">
        <f t="shared" si="303"/>
        <v>Atípico</v>
      </c>
      <c r="AC9682" s="3">
        <v>0.11250000000000002</v>
      </c>
      <c r="AD9682" s="1">
        <v>-459.36</v>
      </c>
      <c r="AE9682">
        <v>4</v>
      </c>
      <c r="AF9682">
        <v>4</v>
      </c>
      <c r="AG9682" t="s">
        <v>48</v>
      </c>
      <c r="AH9682">
        <v>2015</v>
      </c>
      <c r="AI9682">
        <f>COUNTBLANK(datos3[[#This Row],[Row ID]:[Año]])</f>
        <v>0</v>
      </c>
    </row>
    <row r="9683" spans="1:35" x14ac:dyDescent="0.3">
      <c r="A9683">
        <v>9682</v>
      </c>
      <c r="B9683" t="s">
        <v>10804</v>
      </c>
      <c r="C9683" s="4">
        <v>43082</v>
      </c>
      <c r="D9683" s="4">
        <v>43087</v>
      </c>
      <c r="E9683" s="19" t="s">
        <v>67</v>
      </c>
      <c r="F9683" t="s">
        <v>1851</v>
      </c>
      <c r="G9683" t="s">
        <v>1852</v>
      </c>
      <c r="H9683" s="19" t="s">
        <v>10995</v>
      </c>
      <c r="I9683" t="s">
        <v>38</v>
      </c>
      <c r="J9683" s="19" t="s">
        <v>147</v>
      </c>
      <c r="K9683" t="s">
        <v>59</v>
      </c>
      <c r="L9683" s="20">
        <v>94122</v>
      </c>
      <c r="M9683" t="s">
        <v>60</v>
      </c>
      <c r="N9683" t="s">
        <v>5637</v>
      </c>
      <c r="O9683" t="s">
        <v>62</v>
      </c>
      <c r="P9683" t="s">
        <v>63</v>
      </c>
      <c r="Q9683" t="s">
        <v>5638</v>
      </c>
      <c r="R9683" s="1">
        <v>8.64</v>
      </c>
      <c r="S9683" s="20">
        <v>3</v>
      </c>
      <c r="T9683" t="s">
        <v>52</v>
      </c>
      <c r="U9683">
        <v>0</v>
      </c>
      <c r="V9683">
        <v>0</v>
      </c>
      <c r="W9683" s="1">
        <v>0</v>
      </c>
      <c r="X9683" s="1">
        <v>8.64</v>
      </c>
      <c r="Y9683" t="s">
        <v>65</v>
      </c>
      <c r="Z9683" s="2">
        <v>4.2336</v>
      </c>
      <c r="AA9683" s="2">
        <f t="shared" si="302"/>
        <v>4.2336</v>
      </c>
      <c r="AB9683" s="2" t="str">
        <f t="shared" si="303"/>
        <v>Bajo beneficio</v>
      </c>
      <c r="AC9683" s="3">
        <v>0.49</v>
      </c>
      <c r="AD9683" s="1">
        <v>-4.4063999999999997</v>
      </c>
      <c r="AE9683">
        <v>5</v>
      </c>
      <c r="AF9683">
        <v>5</v>
      </c>
      <c r="AG9683" t="s">
        <v>48</v>
      </c>
      <c r="AH9683">
        <v>2017</v>
      </c>
      <c r="AI9683">
        <f>COUNTBLANK(datos3[[#This Row],[Row ID]:[Año]])</f>
        <v>0</v>
      </c>
    </row>
    <row r="9684" spans="1:35" x14ac:dyDescent="0.3">
      <c r="A9684">
        <v>9683</v>
      </c>
      <c r="B9684" t="s">
        <v>10804</v>
      </c>
      <c r="C9684" s="4">
        <v>43082</v>
      </c>
      <c r="D9684" s="4">
        <v>43087</v>
      </c>
      <c r="E9684" s="19" t="s">
        <v>67</v>
      </c>
      <c r="F9684" t="s">
        <v>1851</v>
      </c>
      <c r="G9684" t="s">
        <v>1852</v>
      </c>
      <c r="H9684" s="19" t="s">
        <v>10995</v>
      </c>
      <c r="I9684" t="s">
        <v>38</v>
      </c>
      <c r="J9684" s="19" t="s">
        <v>147</v>
      </c>
      <c r="K9684" t="s">
        <v>59</v>
      </c>
      <c r="L9684" s="20">
        <v>94122</v>
      </c>
      <c r="M9684" t="s">
        <v>60</v>
      </c>
      <c r="N9684" t="s">
        <v>3380</v>
      </c>
      <c r="O9684" t="s">
        <v>62</v>
      </c>
      <c r="P9684" t="s">
        <v>110</v>
      </c>
      <c r="Q9684" t="s">
        <v>3381</v>
      </c>
      <c r="R9684" s="1">
        <v>38.880000000000003</v>
      </c>
      <c r="S9684" s="20">
        <v>6</v>
      </c>
      <c r="T9684" t="s">
        <v>75</v>
      </c>
      <c r="U9684">
        <v>0</v>
      </c>
      <c r="V9684">
        <v>0</v>
      </c>
      <c r="W9684" s="1">
        <v>0</v>
      </c>
      <c r="X9684" s="1">
        <v>38.880000000000003</v>
      </c>
      <c r="Y9684" t="s">
        <v>65</v>
      </c>
      <c r="Z9684" s="2">
        <v>18.662400000000002</v>
      </c>
      <c r="AA9684" s="2">
        <f t="shared" si="302"/>
        <v>18.662400000000002</v>
      </c>
      <c r="AB9684" s="2" t="str">
        <f t="shared" si="303"/>
        <v>Alto beneficio</v>
      </c>
      <c r="AC9684" s="3">
        <v>0.48000000000000004</v>
      </c>
      <c r="AD9684" s="1">
        <v>-20.217600000000001</v>
      </c>
      <c r="AE9684">
        <v>5</v>
      </c>
      <c r="AF9684">
        <v>5</v>
      </c>
      <c r="AG9684" t="s">
        <v>48</v>
      </c>
      <c r="AH9684">
        <v>2017</v>
      </c>
      <c r="AI9684">
        <f>COUNTBLANK(datos3[[#This Row],[Row ID]:[Año]])</f>
        <v>0</v>
      </c>
    </row>
    <row r="9685" spans="1:35" x14ac:dyDescent="0.3">
      <c r="A9685">
        <v>9684</v>
      </c>
      <c r="B9685" t="s">
        <v>10804</v>
      </c>
      <c r="C9685" s="4">
        <v>43082</v>
      </c>
      <c r="D9685" s="4">
        <v>43087</v>
      </c>
      <c r="E9685" s="19" t="s">
        <v>67</v>
      </c>
      <c r="F9685" t="s">
        <v>1851</v>
      </c>
      <c r="G9685" t="s">
        <v>1852</v>
      </c>
      <c r="H9685" s="19" t="s">
        <v>10995</v>
      </c>
      <c r="I9685" t="s">
        <v>38</v>
      </c>
      <c r="J9685" s="19" t="s">
        <v>147</v>
      </c>
      <c r="K9685" t="s">
        <v>59</v>
      </c>
      <c r="L9685" s="20">
        <v>94122</v>
      </c>
      <c r="M9685" t="s">
        <v>60</v>
      </c>
      <c r="N9685" t="s">
        <v>3956</v>
      </c>
      <c r="O9685" t="s">
        <v>43</v>
      </c>
      <c r="P9685" t="s">
        <v>83</v>
      </c>
      <c r="Q9685" t="s">
        <v>5174</v>
      </c>
      <c r="R9685" s="1">
        <v>201.04</v>
      </c>
      <c r="S9685" s="20">
        <v>8</v>
      </c>
      <c r="T9685" t="s">
        <v>75</v>
      </c>
      <c r="U9685">
        <v>0</v>
      </c>
      <c r="V9685">
        <v>0</v>
      </c>
      <c r="W9685" s="1">
        <v>0</v>
      </c>
      <c r="X9685" s="1">
        <v>201.04</v>
      </c>
      <c r="Y9685" t="s">
        <v>47</v>
      </c>
      <c r="Z9685" s="2">
        <v>54.280799999999999</v>
      </c>
      <c r="AA9685" s="2">
        <f t="shared" si="302"/>
        <v>54.280799999999999</v>
      </c>
      <c r="AB9685" s="2" t="str">
        <f t="shared" si="303"/>
        <v>Atípico</v>
      </c>
      <c r="AC9685" s="3">
        <v>0.27</v>
      </c>
      <c r="AD9685" s="1">
        <v>-146.75919999999999</v>
      </c>
      <c r="AE9685">
        <v>5</v>
      </c>
      <c r="AF9685">
        <v>5</v>
      </c>
      <c r="AG9685" t="s">
        <v>48</v>
      </c>
      <c r="AH9685">
        <v>2017</v>
      </c>
      <c r="AI9685">
        <f>COUNTBLANK(datos3[[#This Row],[Row ID]:[Año]])</f>
        <v>0</v>
      </c>
    </row>
    <row r="9686" spans="1:35" x14ac:dyDescent="0.3">
      <c r="A9686">
        <v>9685</v>
      </c>
      <c r="B9686" t="s">
        <v>10804</v>
      </c>
      <c r="C9686" s="4">
        <v>43082</v>
      </c>
      <c r="D9686" s="4">
        <v>43087</v>
      </c>
      <c r="E9686" s="19" t="s">
        <v>67</v>
      </c>
      <c r="F9686" t="s">
        <v>1851</v>
      </c>
      <c r="G9686" t="s">
        <v>1852</v>
      </c>
      <c r="H9686" s="19" t="s">
        <v>10995</v>
      </c>
      <c r="I9686" t="s">
        <v>38</v>
      </c>
      <c r="J9686" s="19" t="s">
        <v>147</v>
      </c>
      <c r="K9686" t="s">
        <v>59</v>
      </c>
      <c r="L9686" s="20">
        <v>94122</v>
      </c>
      <c r="M9686" t="s">
        <v>60</v>
      </c>
      <c r="N9686" t="s">
        <v>7362</v>
      </c>
      <c r="O9686" t="s">
        <v>62</v>
      </c>
      <c r="P9686" t="s">
        <v>110</v>
      </c>
      <c r="Q9686" t="s">
        <v>7363</v>
      </c>
      <c r="R9686" s="1">
        <v>12.96</v>
      </c>
      <c r="S9686" s="20">
        <v>2</v>
      </c>
      <c r="T9686" t="s">
        <v>46</v>
      </c>
      <c r="U9686">
        <v>0</v>
      </c>
      <c r="V9686">
        <v>0</v>
      </c>
      <c r="W9686" s="1">
        <v>0</v>
      </c>
      <c r="X9686" s="1">
        <v>12.96</v>
      </c>
      <c r="Y9686" t="s">
        <v>65</v>
      </c>
      <c r="Z9686" s="2">
        <v>6.3503999999999996</v>
      </c>
      <c r="AA9686" s="2">
        <f t="shared" si="302"/>
        <v>6.3503999999999996</v>
      </c>
      <c r="AB9686" s="2" t="str">
        <f t="shared" si="303"/>
        <v>Medio beneficio</v>
      </c>
      <c r="AC9686" s="3">
        <v>0.48999999999999994</v>
      </c>
      <c r="AD9686" s="1">
        <v>-6.6096000000000004</v>
      </c>
      <c r="AE9686">
        <v>5</v>
      </c>
      <c r="AF9686">
        <v>5</v>
      </c>
      <c r="AG9686" t="s">
        <v>48</v>
      </c>
      <c r="AH9686">
        <v>2017</v>
      </c>
      <c r="AI9686">
        <f>COUNTBLANK(datos3[[#This Row],[Row ID]:[Año]])</f>
        <v>0</v>
      </c>
    </row>
    <row r="9687" spans="1:35" x14ac:dyDescent="0.3">
      <c r="A9687">
        <v>9686</v>
      </c>
      <c r="B9687" t="s">
        <v>10805</v>
      </c>
      <c r="C9687" s="4">
        <v>42737</v>
      </c>
      <c r="D9687" s="4">
        <v>42739</v>
      </c>
      <c r="E9687" s="19" t="s">
        <v>34</v>
      </c>
      <c r="F9687" t="s">
        <v>9611</v>
      </c>
      <c r="G9687" t="s">
        <v>9612</v>
      </c>
      <c r="H9687" s="19" t="s">
        <v>10996</v>
      </c>
      <c r="I9687" t="s">
        <v>38</v>
      </c>
      <c r="J9687" s="19" t="s">
        <v>58</v>
      </c>
      <c r="K9687" t="s">
        <v>59</v>
      </c>
      <c r="L9687" s="20">
        <v>90032</v>
      </c>
      <c r="M9687" t="s">
        <v>60</v>
      </c>
      <c r="N9687" t="s">
        <v>5568</v>
      </c>
      <c r="O9687" t="s">
        <v>90</v>
      </c>
      <c r="P9687" t="s">
        <v>181</v>
      </c>
      <c r="Q9687" t="s">
        <v>5569</v>
      </c>
      <c r="R9687" s="1">
        <v>16.59</v>
      </c>
      <c r="S9687" s="20">
        <v>1</v>
      </c>
      <c r="T9687" t="s">
        <v>46</v>
      </c>
      <c r="U9687">
        <v>0</v>
      </c>
      <c r="V9687">
        <v>0</v>
      </c>
      <c r="W9687" s="1">
        <v>0</v>
      </c>
      <c r="X9687" s="1">
        <v>16.59</v>
      </c>
      <c r="Y9687" t="s">
        <v>65</v>
      </c>
      <c r="Z9687" s="2">
        <v>5.8064999999999998</v>
      </c>
      <c r="AA9687" s="2">
        <f t="shared" si="302"/>
        <v>5.8064999999999998</v>
      </c>
      <c r="AB9687" s="2" t="str">
        <f t="shared" si="303"/>
        <v>Medio beneficio</v>
      </c>
      <c r="AC9687" s="3">
        <v>0.35</v>
      </c>
      <c r="AD9687" s="1">
        <v>-10.7835</v>
      </c>
      <c r="AE9687">
        <v>2</v>
      </c>
      <c r="AF9687">
        <v>2</v>
      </c>
      <c r="AG9687" t="s">
        <v>48</v>
      </c>
      <c r="AH9687">
        <v>2017</v>
      </c>
      <c r="AI9687">
        <f>COUNTBLANK(datos3[[#This Row],[Row ID]:[Año]])</f>
        <v>0</v>
      </c>
    </row>
    <row r="9688" spans="1:35" x14ac:dyDescent="0.3">
      <c r="A9688">
        <v>9687</v>
      </c>
      <c r="B9688" t="s">
        <v>10806</v>
      </c>
      <c r="C9688" s="4">
        <v>42885</v>
      </c>
      <c r="D9688" s="4">
        <v>42889</v>
      </c>
      <c r="E9688" s="19" t="s">
        <v>67</v>
      </c>
      <c r="F9688" t="s">
        <v>4983</v>
      </c>
      <c r="G9688" t="s">
        <v>4984</v>
      </c>
      <c r="H9688" s="19" t="s">
        <v>10995</v>
      </c>
      <c r="I9688" t="s">
        <v>38</v>
      </c>
      <c r="J9688" s="19" t="s">
        <v>969</v>
      </c>
      <c r="K9688" t="s">
        <v>59</v>
      </c>
      <c r="L9688" s="20">
        <v>92037</v>
      </c>
      <c r="M9688" t="s">
        <v>60</v>
      </c>
      <c r="N9688" t="s">
        <v>2477</v>
      </c>
      <c r="O9688" t="s">
        <v>62</v>
      </c>
      <c r="P9688" t="s">
        <v>86</v>
      </c>
      <c r="Q9688" t="s">
        <v>2478</v>
      </c>
      <c r="R9688" s="1">
        <v>35.1</v>
      </c>
      <c r="S9688" s="20">
        <v>6</v>
      </c>
      <c r="T9688" t="s">
        <v>75</v>
      </c>
      <c r="U9688">
        <v>0</v>
      </c>
      <c r="V9688">
        <v>0</v>
      </c>
      <c r="W9688" s="1">
        <v>0</v>
      </c>
      <c r="X9688" s="1">
        <v>35.1</v>
      </c>
      <c r="Y9688" t="s">
        <v>65</v>
      </c>
      <c r="Z9688" s="2">
        <v>10.179</v>
      </c>
      <c r="AA9688" s="2">
        <f t="shared" si="302"/>
        <v>10.179</v>
      </c>
      <c r="AB9688" s="2" t="str">
        <f t="shared" si="303"/>
        <v>Medio beneficio</v>
      </c>
      <c r="AC9688" s="3">
        <v>0.28999999999999998</v>
      </c>
      <c r="AD9688" s="1">
        <v>-24.920999999999999</v>
      </c>
      <c r="AE9688">
        <v>4</v>
      </c>
      <c r="AF9688">
        <v>4</v>
      </c>
      <c r="AG9688" t="s">
        <v>48</v>
      </c>
      <c r="AH9688">
        <v>2017</v>
      </c>
      <c r="AI9688">
        <f>COUNTBLANK(datos3[[#This Row],[Row ID]:[Año]])</f>
        <v>0</v>
      </c>
    </row>
    <row r="9689" spans="1:35" x14ac:dyDescent="0.3">
      <c r="A9689">
        <v>9688</v>
      </c>
      <c r="B9689" t="s">
        <v>10807</v>
      </c>
      <c r="C9689" s="4">
        <v>43008</v>
      </c>
      <c r="D9689" s="4">
        <v>43014</v>
      </c>
      <c r="E9689" s="19" t="s">
        <v>67</v>
      </c>
      <c r="F9689" t="s">
        <v>2824</v>
      </c>
      <c r="G9689" t="s">
        <v>2825</v>
      </c>
      <c r="H9689" s="19" t="s">
        <v>10997</v>
      </c>
      <c r="I9689" t="s">
        <v>38</v>
      </c>
      <c r="J9689" s="19" t="s">
        <v>1149</v>
      </c>
      <c r="K9689" t="s">
        <v>124</v>
      </c>
      <c r="L9689" s="20">
        <v>76017</v>
      </c>
      <c r="M9689" t="s">
        <v>125</v>
      </c>
      <c r="N9689" t="s">
        <v>2468</v>
      </c>
      <c r="O9689" t="s">
        <v>62</v>
      </c>
      <c r="P9689" t="s">
        <v>94</v>
      </c>
      <c r="Q9689" t="s">
        <v>2469</v>
      </c>
      <c r="R9689" s="1">
        <v>11.646000000000001</v>
      </c>
      <c r="S9689" s="20">
        <v>9</v>
      </c>
      <c r="T9689" t="s">
        <v>75</v>
      </c>
      <c r="U9689">
        <v>0.8</v>
      </c>
      <c r="V9689">
        <v>9.3168000000000006</v>
      </c>
      <c r="W9689" s="1">
        <v>-9.3168000000000006</v>
      </c>
      <c r="X9689" s="1">
        <v>20.962800000000001</v>
      </c>
      <c r="Y9689" t="s">
        <v>65</v>
      </c>
      <c r="Z9689" s="2">
        <v>-17.469000000000001</v>
      </c>
      <c r="AA9689" s="2" t="str">
        <f t="shared" si="302"/>
        <v/>
      </c>
      <c r="AB9689" s="2" t="str">
        <f t="shared" si="303"/>
        <v>Pérdida</v>
      </c>
      <c r="AC9689" s="3">
        <v>-1.5</v>
      </c>
      <c r="AD9689" s="1">
        <v>-19.798200000000001</v>
      </c>
      <c r="AE9689">
        <v>6</v>
      </c>
      <c r="AF9689">
        <v>6</v>
      </c>
      <c r="AG9689" t="s">
        <v>48</v>
      </c>
      <c r="AH9689">
        <v>2017</v>
      </c>
      <c r="AI9689">
        <f>COUNTBLANK(datos3[[#This Row],[Row ID]:[Año]])</f>
        <v>1</v>
      </c>
    </row>
    <row r="9690" spans="1:35" x14ac:dyDescent="0.3">
      <c r="A9690">
        <v>9689</v>
      </c>
      <c r="B9690" t="s">
        <v>10808</v>
      </c>
      <c r="C9690" s="4">
        <v>42906</v>
      </c>
      <c r="D9690" s="4">
        <v>42913</v>
      </c>
      <c r="E9690" s="19" t="s">
        <v>67</v>
      </c>
      <c r="F9690" t="s">
        <v>407</v>
      </c>
      <c r="G9690" t="s">
        <v>408</v>
      </c>
      <c r="H9690" s="19" t="s">
        <v>10995</v>
      </c>
      <c r="I9690" t="s">
        <v>38</v>
      </c>
      <c r="J9690" s="19" t="s">
        <v>1488</v>
      </c>
      <c r="K9690" t="s">
        <v>339</v>
      </c>
      <c r="L9690" s="20">
        <v>23223</v>
      </c>
      <c r="M9690" t="s">
        <v>41</v>
      </c>
      <c r="N9690" t="s">
        <v>6312</v>
      </c>
      <c r="O9690" t="s">
        <v>62</v>
      </c>
      <c r="P9690" t="s">
        <v>110</v>
      </c>
      <c r="Q9690" t="s">
        <v>6313</v>
      </c>
      <c r="R9690" s="1">
        <v>32.4</v>
      </c>
      <c r="S9690" s="20">
        <v>5</v>
      </c>
      <c r="T9690" t="s">
        <v>75</v>
      </c>
      <c r="U9690">
        <v>0</v>
      </c>
      <c r="V9690">
        <v>0</v>
      </c>
      <c r="W9690" s="1">
        <v>0</v>
      </c>
      <c r="X9690" s="1">
        <v>32.4</v>
      </c>
      <c r="Y9690" t="s">
        <v>65</v>
      </c>
      <c r="Z9690" s="2">
        <v>15.552</v>
      </c>
      <c r="AA9690" s="2">
        <f t="shared" si="302"/>
        <v>15.552</v>
      </c>
      <c r="AB9690" s="2" t="str">
        <f t="shared" si="303"/>
        <v>Alto beneficio</v>
      </c>
      <c r="AC9690" s="3">
        <v>0.48</v>
      </c>
      <c r="AD9690" s="1">
        <v>-16.847999999999999</v>
      </c>
      <c r="AE9690">
        <v>7</v>
      </c>
      <c r="AF9690">
        <v>7</v>
      </c>
      <c r="AG9690" t="s">
        <v>48</v>
      </c>
      <c r="AH9690">
        <v>2017</v>
      </c>
      <c r="AI9690">
        <f>COUNTBLANK(datos3[[#This Row],[Row ID]:[Año]])</f>
        <v>0</v>
      </c>
    </row>
    <row r="9691" spans="1:35" x14ac:dyDescent="0.3">
      <c r="A9691">
        <v>9690</v>
      </c>
      <c r="B9691" t="s">
        <v>10808</v>
      </c>
      <c r="C9691" s="4">
        <v>42906</v>
      </c>
      <c r="D9691" s="4">
        <v>42913</v>
      </c>
      <c r="E9691" s="19" t="s">
        <v>67</v>
      </c>
      <c r="F9691" t="s">
        <v>407</v>
      </c>
      <c r="G9691" t="s">
        <v>408</v>
      </c>
      <c r="H9691" s="19" t="s">
        <v>10995</v>
      </c>
      <c r="I9691" t="s">
        <v>38</v>
      </c>
      <c r="J9691" s="19" t="s">
        <v>1488</v>
      </c>
      <c r="K9691" t="s">
        <v>339</v>
      </c>
      <c r="L9691" s="20">
        <v>23223</v>
      </c>
      <c r="M9691" t="s">
        <v>41</v>
      </c>
      <c r="N9691" t="s">
        <v>5918</v>
      </c>
      <c r="O9691" t="s">
        <v>90</v>
      </c>
      <c r="P9691" t="s">
        <v>91</v>
      </c>
      <c r="Q9691" t="s">
        <v>5919</v>
      </c>
      <c r="R9691" s="1">
        <v>503.96</v>
      </c>
      <c r="S9691" s="20">
        <v>4</v>
      </c>
      <c r="T9691" t="s">
        <v>52</v>
      </c>
      <c r="U9691">
        <v>0</v>
      </c>
      <c r="V9691">
        <v>0</v>
      </c>
      <c r="W9691" s="1">
        <v>0</v>
      </c>
      <c r="X9691" s="1">
        <v>503.96</v>
      </c>
      <c r="Y9691" t="s">
        <v>53</v>
      </c>
      <c r="Z9691" s="2">
        <v>125.99</v>
      </c>
      <c r="AA9691" s="2">
        <f t="shared" si="302"/>
        <v>125.99</v>
      </c>
      <c r="AB9691" s="2" t="str">
        <f t="shared" si="303"/>
        <v>Atípico</v>
      </c>
      <c r="AC9691" s="3">
        <v>0.25</v>
      </c>
      <c r="AD9691" s="1">
        <v>-377.97</v>
      </c>
      <c r="AE9691">
        <v>7</v>
      </c>
      <c r="AF9691">
        <v>7</v>
      </c>
      <c r="AG9691" t="s">
        <v>48</v>
      </c>
      <c r="AH9691">
        <v>2017</v>
      </c>
      <c r="AI9691">
        <f>COUNTBLANK(datos3[[#This Row],[Row ID]:[Año]])</f>
        <v>0</v>
      </c>
    </row>
    <row r="9692" spans="1:35" x14ac:dyDescent="0.3">
      <c r="A9692">
        <v>9691</v>
      </c>
      <c r="B9692" t="s">
        <v>10809</v>
      </c>
      <c r="C9692" s="4">
        <v>42829</v>
      </c>
      <c r="D9692" s="4">
        <v>42830</v>
      </c>
      <c r="E9692" s="19" t="s">
        <v>208</v>
      </c>
      <c r="F9692" t="s">
        <v>5765</v>
      </c>
      <c r="G9692" t="s">
        <v>5766</v>
      </c>
      <c r="H9692" s="19" t="s">
        <v>10997</v>
      </c>
      <c r="I9692" t="s">
        <v>38</v>
      </c>
      <c r="J9692" s="19" t="s">
        <v>286</v>
      </c>
      <c r="K9692" t="s">
        <v>287</v>
      </c>
      <c r="L9692" s="20">
        <v>10035</v>
      </c>
      <c r="M9692" t="s">
        <v>168</v>
      </c>
      <c r="N9692" t="s">
        <v>3256</v>
      </c>
      <c r="O9692" t="s">
        <v>62</v>
      </c>
      <c r="P9692" t="s">
        <v>86</v>
      </c>
      <c r="Q9692" t="s">
        <v>3257</v>
      </c>
      <c r="R9692" s="1">
        <v>7.04</v>
      </c>
      <c r="S9692" s="20">
        <v>4</v>
      </c>
      <c r="T9692" t="s">
        <v>52</v>
      </c>
      <c r="U9692">
        <v>0</v>
      </c>
      <c r="V9692">
        <v>0</v>
      </c>
      <c r="W9692" s="1">
        <v>0</v>
      </c>
      <c r="X9692" s="1">
        <v>7.04</v>
      </c>
      <c r="Y9692" t="s">
        <v>65</v>
      </c>
      <c r="Z9692" s="2">
        <v>2.0415999999999999</v>
      </c>
      <c r="AA9692" s="2">
        <f t="shared" si="302"/>
        <v>2.0415999999999999</v>
      </c>
      <c r="AB9692" s="2" t="str">
        <f t="shared" si="303"/>
        <v>Bajo beneficio</v>
      </c>
      <c r="AC9692" s="3">
        <v>0.28999999999999998</v>
      </c>
      <c r="AD9692" s="1">
        <v>-4.9984000000000002</v>
      </c>
      <c r="AE9692">
        <v>1</v>
      </c>
      <c r="AF9692">
        <v>1</v>
      </c>
      <c r="AG9692" t="s">
        <v>48</v>
      </c>
      <c r="AH9692">
        <v>2017</v>
      </c>
      <c r="AI9692">
        <f>COUNTBLANK(datos3[[#This Row],[Row ID]:[Año]])</f>
        <v>0</v>
      </c>
    </row>
    <row r="9693" spans="1:35" x14ac:dyDescent="0.3">
      <c r="A9693">
        <v>9692</v>
      </c>
      <c r="B9693" t="s">
        <v>10810</v>
      </c>
      <c r="C9693" s="4">
        <v>42321</v>
      </c>
      <c r="D9693" s="4">
        <v>42325</v>
      </c>
      <c r="E9693" s="19" t="s">
        <v>67</v>
      </c>
      <c r="F9693" t="s">
        <v>1211</v>
      </c>
      <c r="G9693" t="s">
        <v>1212</v>
      </c>
      <c r="H9693" s="19" t="s">
        <v>10995</v>
      </c>
      <c r="I9693" t="s">
        <v>38</v>
      </c>
      <c r="J9693" s="19" t="s">
        <v>204</v>
      </c>
      <c r="K9693" t="s">
        <v>124</v>
      </c>
      <c r="L9693" s="20">
        <v>77041</v>
      </c>
      <c r="M9693" t="s">
        <v>125</v>
      </c>
      <c r="N9693" t="s">
        <v>3118</v>
      </c>
      <c r="O9693" t="s">
        <v>43</v>
      </c>
      <c r="P9693" t="s">
        <v>44</v>
      </c>
      <c r="Q9693" t="s">
        <v>3119</v>
      </c>
      <c r="R9693" s="1">
        <v>613.99919999999997</v>
      </c>
      <c r="S9693" s="20">
        <v>3</v>
      </c>
      <c r="T9693" t="s">
        <v>52</v>
      </c>
      <c r="U9693">
        <v>0.32</v>
      </c>
      <c r="V9693">
        <v>196.47974399999998</v>
      </c>
      <c r="W9693" s="1">
        <v>-196.47974400000001</v>
      </c>
      <c r="X9693" s="1">
        <v>810.47894399999996</v>
      </c>
      <c r="Y9693" t="s">
        <v>53</v>
      </c>
      <c r="Z9693" s="2">
        <v>-18.058800000000002</v>
      </c>
      <c r="AA9693" s="2" t="str">
        <f t="shared" si="302"/>
        <v/>
      </c>
      <c r="AB9693" s="2" t="str">
        <f t="shared" si="303"/>
        <v>Pérdida</v>
      </c>
      <c r="AC9693" s="3">
        <v>-2.9411764705882356E-2</v>
      </c>
      <c r="AD9693" s="1">
        <v>-435.57825600000001</v>
      </c>
      <c r="AE9693">
        <v>4</v>
      </c>
      <c r="AF9693">
        <v>4</v>
      </c>
      <c r="AG9693" t="s">
        <v>48</v>
      </c>
      <c r="AH9693">
        <v>2015</v>
      </c>
      <c r="AI9693">
        <f>COUNTBLANK(datos3[[#This Row],[Row ID]:[Año]])</f>
        <v>1</v>
      </c>
    </row>
    <row r="9694" spans="1:35" x14ac:dyDescent="0.3">
      <c r="A9694">
        <v>9693</v>
      </c>
      <c r="B9694" t="s">
        <v>10811</v>
      </c>
      <c r="C9694" s="4">
        <v>42244</v>
      </c>
      <c r="D9694" s="4">
        <v>42249</v>
      </c>
      <c r="E9694" s="19" t="s">
        <v>67</v>
      </c>
      <c r="F9694" t="s">
        <v>3546</v>
      </c>
      <c r="G9694" t="s">
        <v>3547</v>
      </c>
      <c r="H9694" s="19" t="s">
        <v>10996</v>
      </c>
      <c r="I9694" t="s">
        <v>38</v>
      </c>
      <c r="J9694" s="19" t="s">
        <v>768</v>
      </c>
      <c r="K9694" t="s">
        <v>769</v>
      </c>
      <c r="L9694" s="20">
        <v>6824</v>
      </c>
      <c r="M9694" t="s">
        <v>168</v>
      </c>
      <c r="N9694" t="s">
        <v>5584</v>
      </c>
      <c r="O9694" t="s">
        <v>62</v>
      </c>
      <c r="P9694" t="s">
        <v>77</v>
      </c>
      <c r="Q9694" t="s">
        <v>5585</v>
      </c>
      <c r="R9694" s="1">
        <v>470.36</v>
      </c>
      <c r="S9694" s="20">
        <v>11</v>
      </c>
      <c r="T9694" t="s">
        <v>75</v>
      </c>
      <c r="U9694">
        <v>0</v>
      </c>
      <c r="V9694">
        <v>0</v>
      </c>
      <c r="W9694" s="1">
        <v>0</v>
      </c>
      <c r="X9694" s="1">
        <v>470.36</v>
      </c>
      <c r="Y9694" t="s">
        <v>47</v>
      </c>
      <c r="Z9694" s="2">
        <v>122.2936</v>
      </c>
      <c r="AA9694" s="2">
        <f t="shared" si="302"/>
        <v>122.2936</v>
      </c>
      <c r="AB9694" s="2" t="str">
        <f t="shared" si="303"/>
        <v>Atípico</v>
      </c>
      <c r="AC9694" s="3">
        <v>0.26</v>
      </c>
      <c r="AD9694" s="1">
        <v>-348.06639999999999</v>
      </c>
      <c r="AE9694">
        <v>5</v>
      </c>
      <c r="AF9694">
        <v>5</v>
      </c>
      <c r="AG9694" t="s">
        <v>48</v>
      </c>
      <c r="AH9694">
        <v>2015</v>
      </c>
      <c r="AI9694">
        <f>COUNTBLANK(datos3[[#This Row],[Row ID]:[Año]])</f>
        <v>0</v>
      </c>
    </row>
    <row r="9695" spans="1:35" x14ac:dyDescent="0.3">
      <c r="A9695">
        <v>9694</v>
      </c>
      <c r="B9695" t="s">
        <v>10812</v>
      </c>
      <c r="C9695" s="4">
        <v>43002</v>
      </c>
      <c r="D9695" s="4">
        <v>43006</v>
      </c>
      <c r="E9695" s="19" t="s">
        <v>34</v>
      </c>
      <c r="F9695" t="s">
        <v>659</v>
      </c>
      <c r="G9695" t="s">
        <v>660</v>
      </c>
      <c r="H9695" s="19" t="s">
        <v>10997</v>
      </c>
      <c r="I9695" t="s">
        <v>38</v>
      </c>
      <c r="J9695" s="19" t="s">
        <v>147</v>
      </c>
      <c r="K9695" t="s">
        <v>59</v>
      </c>
      <c r="L9695" s="20">
        <v>94110</v>
      </c>
      <c r="M9695" t="s">
        <v>60</v>
      </c>
      <c r="N9695" t="s">
        <v>5130</v>
      </c>
      <c r="O9695" t="s">
        <v>62</v>
      </c>
      <c r="P9695" t="s">
        <v>110</v>
      </c>
      <c r="Q9695" t="s">
        <v>5131</v>
      </c>
      <c r="R9695" s="1">
        <v>31.08</v>
      </c>
      <c r="S9695" s="20">
        <v>6</v>
      </c>
      <c r="T9695" t="s">
        <v>75</v>
      </c>
      <c r="U9695">
        <v>0</v>
      </c>
      <c r="V9695">
        <v>0</v>
      </c>
      <c r="W9695" s="1">
        <v>0</v>
      </c>
      <c r="X9695" s="1">
        <v>31.08</v>
      </c>
      <c r="Y9695" t="s">
        <v>65</v>
      </c>
      <c r="Z9695" s="2">
        <v>15.229200000000001</v>
      </c>
      <c r="AA9695" s="2">
        <f t="shared" si="302"/>
        <v>15.229200000000001</v>
      </c>
      <c r="AB9695" s="2" t="str">
        <f t="shared" si="303"/>
        <v>Alto beneficio</v>
      </c>
      <c r="AC9695" s="3">
        <v>0.49000000000000005</v>
      </c>
      <c r="AD9695" s="1">
        <v>-15.8508</v>
      </c>
      <c r="AE9695">
        <v>4</v>
      </c>
      <c r="AF9695">
        <v>4</v>
      </c>
      <c r="AG9695" t="s">
        <v>48</v>
      </c>
      <c r="AH9695">
        <v>2017</v>
      </c>
      <c r="AI9695">
        <f>COUNTBLANK(datos3[[#This Row],[Row ID]:[Año]])</f>
        <v>0</v>
      </c>
    </row>
    <row r="9696" spans="1:35" x14ac:dyDescent="0.3">
      <c r="A9696">
        <v>9695</v>
      </c>
      <c r="B9696" t="s">
        <v>10812</v>
      </c>
      <c r="C9696" s="4">
        <v>43002</v>
      </c>
      <c r="D9696" s="4">
        <v>43006</v>
      </c>
      <c r="E9696" s="19" t="s">
        <v>34</v>
      </c>
      <c r="F9696" t="s">
        <v>659</v>
      </c>
      <c r="G9696" t="s">
        <v>660</v>
      </c>
      <c r="H9696" s="19" t="s">
        <v>10997</v>
      </c>
      <c r="I9696" t="s">
        <v>38</v>
      </c>
      <c r="J9696" s="19" t="s">
        <v>147</v>
      </c>
      <c r="K9696" t="s">
        <v>59</v>
      </c>
      <c r="L9696" s="20">
        <v>94110</v>
      </c>
      <c r="M9696" t="s">
        <v>60</v>
      </c>
      <c r="N9696" t="s">
        <v>1973</v>
      </c>
      <c r="O9696" t="s">
        <v>62</v>
      </c>
      <c r="P9696" t="s">
        <v>599</v>
      </c>
      <c r="Q9696" t="s">
        <v>1974</v>
      </c>
      <c r="R9696" s="1">
        <v>7.3</v>
      </c>
      <c r="S9696" s="20">
        <v>2</v>
      </c>
      <c r="T9696" t="s">
        <v>46</v>
      </c>
      <c r="U9696">
        <v>0</v>
      </c>
      <c r="V9696">
        <v>0</v>
      </c>
      <c r="W9696" s="1">
        <v>0</v>
      </c>
      <c r="X9696" s="1">
        <v>7.3</v>
      </c>
      <c r="Y9696" t="s">
        <v>65</v>
      </c>
      <c r="Z9696" s="2">
        <v>2.19</v>
      </c>
      <c r="AA9696" s="2">
        <f t="shared" si="302"/>
        <v>2.19</v>
      </c>
      <c r="AB9696" s="2" t="str">
        <f t="shared" si="303"/>
        <v>Bajo beneficio</v>
      </c>
      <c r="AC9696" s="3">
        <v>0.3</v>
      </c>
      <c r="AD9696" s="1">
        <v>-5.1100000000000003</v>
      </c>
      <c r="AE9696">
        <v>4</v>
      </c>
      <c r="AF9696">
        <v>4</v>
      </c>
      <c r="AG9696" t="s">
        <v>48</v>
      </c>
      <c r="AH9696">
        <v>2017</v>
      </c>
      <c r="AI9696">
        <f>COUNTBLANK(datos3[[#This Row],[Row ID]:[Año]])</f>
        <v>0</v>
      </c>
    </row>
    <row r="9697" spans="1:35" x14ac:dyDescent="0.3">
      <c r="A9697">
        <v>9696</v>
      </c>
      <c r="B9697" t="s">
        <v>10813</v>
      </c>
      <c r="C9697" s="4">
        <v>42715</v>
      </c>
      <c r="D9697" s="4">
        <v>42718</v>
      </c>
      <c r="E9697" s="19" t="s">
        <v>208</v>
      </c>
      <c r="F9697" t="s">
        <v>2352</v>
      </c>
      <c r="G9697" t="s">
        <v>2353</v>
      </c>
      <c r="H9697" s="19" t="s">
        <v>10996</v>
      </c>
      <c r="I9697" t="s">
        <v>38</v>
      </c>
      <c r="J9697" s="19" t="s">
        <v>338</v>
      </c>
      <c r="K9697" t="s">
        <v>518</v>
      </c>
      <c r="L9697" s="20">
        <v>45503</v>
      </c>
      <c r="M9697" t="s">
        <v>168</v>
      </c>
      <c r="N9697" t="s">
        <v>96</v>
      </c>
      <c r="O9697" t="s">
        <v>62</v>
      </c>
      <c r="P9697" t="s">
        <v>97</v>
      </c>
      <c r="Q9697" t="s">
        <v>98</v>
      </c>
      <c r="R9697" s="1">
        <v>73.536000000000001</v>
      </c>
      <c r="S9697" s="20">
        <v>4</v>
      </c>
      <c r="T9697" t="s">
        <v>52</v>
      </c>
      <c r="U9697">
        <v>0.2</v>
      </c>
      <c r="V9697">
        <v>14.7072</v>
      </c>
      <c r="W9697" s="1">
        <v>-14.7072</v>
      </c>
      <c r="X9697" s="1">
        <v>88.243200000000002</v>
      </c>
      <c r="Y9697" t="s">
        <v>99</v>
      </c>
      <c r="Z9697" s="2">
        <v>9.1920000000000002</v>
      </c>
      <c r="AA9697" s="2">
        <f t="shared" si="302"/>
        <v>9.1920000000000002</v>
      </c>
      <c r="AB9697" s="2" t="str">
        <f t="shared" si="303"/>
        <v>Medio beneficio</v>
      </c>
      <c r="AC9697" s="3">
        <v>0.125</v>
      </c>
      <c r="AD9697" s="1">
        <v>-49.636800000000001</v>
      </c>
      <c r="AE9697">
        <v>3</v>
      </c>
      <c r="AF9697">
        <v>3</v>
      </c>
      <c r="AG9697" t="s">
        <v>48</v>
      </c>
      <c r="AH9697">
        <v>2016</v>
      </c>
      <c r="AI9697">
        <f>COUNTBLANK(datos3[[#This Row],[Row ID]:[Año]])</f>
        <v>0</v>
      </c>
    </row>
    <row r="9698" spans="1:35" x14ac:dyDescent="0.3">
      <c r="A9698">
        <v>9697</v>
      </c>
      <c r="B9698" t="s">
        <v>10814</v>
      </c>
      <c r="C9698" s="4">
        <v>41800</v>
      </c>
      <c r="D9698" s="4">
        <v>41805</v>
      </c>
      <c r="E9698" s="19" t="s">
        <v>34</v>
      </c>
      <c r="F9698" t="s">
        <v>841</v>
      </c>
      <c r="G9698" t="s">
        <v>842</v>
      </c>
      <c r="H9698" s="19" t="s">
        <v>10996</v>
      </c>
      <c r="I9698" t="s">
        <v>38</v>
      </c>
      <c r="J9698" s="19" t="s">
        <v>902</v>
      </c>
      <c r="K9698" t="s">
        <v>258</v>
      </c>
      <c r="L9698" s="20">
        <v>48234</v>
      </c>
      <c r="M9698" t="s">
        <v>125</v>
      </c>
      <c r="N9698" t="s">
        <v>1995</v>
      </c>
      <c r="O9698" t="s">
        <v>62</v>
      </c>
      <c r="P9698" t="s">
        <v>63</v>
      </c>
      <c r="Q9698" t="s">
        <v>1996</v>
      </c>
      <c r="R9698" s="1">
        <v>491.55</v>
      </c>
      <c r="S9698" s="20">
        <v>5</v>
      </c>
      <c r="T9698" t="s">
        <v>75</v>
      </c>
      <c r="U9698">
        <v>0</v>
      </c>
      <c r="V9698">
        <v>0</v>
      </c>
      <c r="W9698" s="1">
        <v>0</v>
      </c>
      <c r="X9698" s="1">
        <v>491.55</v>
      </c>
      <c r="Y9698" t="s">
        <v>47</v>
      </c>
      <c r="Z9698" s="2">
        <v>240.8595</v>
      </c>
      <c r="AA9698" s="2">
        <f t="shared" si="302"/>
        <v>240.8595</v>
      </c>
      <c r="AB9698" s="2" t="str">
        <f t="shared" si="303"/>
        <v>Atípico</v>
      </c>
      <c r="AC9698" s="3">
        <v>0.49</v>
      </c>
      <c r="AD9698" s="1">
        <v>-250.69049999999999</v>
      </c>
      <c r="AE9698">
        <v>5</v>
      </c>
      <c r="AF9698">
        <v>5</v>
      </c>
      <c r="AG9698" t="s">
        <v>48</v>
      </c>
      <c r="AH9698">
        <v>2014</v>
      </c>
      <c r="AI9698">
        <f>COUNTBLANK(datos3[[#This Row],[Row ID]:[Año]])</f>
        <v>0</v>
      </c>
    </row>
    <row r="9699" spans="1:35" x14ac:dyDescent="0.3">
      <c r="A9699">
        <v>9698</v>
      </c>
      <c r="B9699" t="s">
        <v>10815</v>
      </c>
      <c r="C9699" s="4">
        <v>42440</v>
      </c>
      <c r="D9699" s="4">
        <v>42440</v>
      </c>
      <c r="E9699" s="19" t="s">
        <v>1312</v>
      </c>
      <c r="F9699" t="s">
        <v>3238</v>
      </c>
      <c r="G9699" t="s">
        <v>3239</v>
      </c>
      <c r="H9699" s="19" t="s">
        <v>10997</v>
      </c>
      <c r="I9699" t="s">
        <v>38</v>
      </c>
      <c r="J9699" s="19" t="s">
        <v>166</v>
      </c>
      <c r="K9699" t="s">
        <v>167</v>
      </c>
      <c r="L9699" s="20">
        <v>19140</v>
      </c>
      <c r="M9699" t="s">
        <v>168</v>
      </c>
      <c r="N9699" t="s">
        <v>4773</v>
      </c>
      <c r="O9699" t="s">
        <v>43</v>
      </c>
      <c r="P9699" t="s">
        <v>83</v>
      </c>
      <c r="Q9699" t="s">
        <v>4774</v>
      </c>
      <c r="R9699" s="1">
        <v>30.335999999999999</v>
      </c>
      <c r="S9699" s="20">
        <v>4</v>
      </c>
      <c r="T9699" t="s">
        <v>52</v>
      </c>
      <c r="U9699">
        <v>0.2</v>
      </c>
      <c r="V9699">
        <v>6.0671999999999997</v>
      </c>
      <c r="W9699" s="1">
        <v>-6.0671999999999997</v>
      </c>
      <c r="X9699" s="1">
        <v>36.403199999999998</v>
      </c>
      <c r="Y9699" t="s">
        <v>65</v>
      </c>
      <c r="Z9699" s="2">
        <v>9.48</v>
      </c>
      <c r="AA9699" s="2">
        <f t="shared" si="302"/>
        <v>9.48</v>
      </c>
      <c r="AB9699" s="2" t="str">
        <f t="shared" si="303"/>
        <v>Medio beneficio</v>
      </c>
      <c r="AC9699" s="3">
        <v>0.31250000000000006</v>
      </c>
      <c r="AD9699" s="1">
        <v>-14.7888</v>
      </c>
      <c r="AE9699">
        <v>0</v>
      </c>
      <c r="AF9699">
        <v>0</v>
      </c>
      <c r="AG9699" t="s">
        <v>48</v>
      </c>
      <c r="AH9699">
        <v>2016</v>
      </c>
      <c r="AI9699">
        <f>COUNTBLANK(datos3[[#This Row],[Row ID]:[Año]])</f>
        <v>0</v>
      </c>
    </row>
    <row r="9700" spans="1:35" x14ac:dyDescent="0.3">
      <c r="A9700">
        <v>9699</v>
      </c>
      <c r="B9700" t="s">
        <v>10816</v>
      </c>
      <c r="C9700" s="4">
        <v>43084</v>
      </c>
      <c r="D9700" s="4">
        <v>43088</v>
      </c>
      <c r="E9700" s="19" t="s">
        <v>67</v>
      </c>
      <c r="F9700" t="s">
        <v>7171</v>
      </c>
      <c r="G9700" t="s">
        <v>7172</v>
      </c>
      <c r="H9700" s="19" t="s">
        <v>10995</v>
      </c>
      <c r="I9700" t="s">
        <v>38</v>
      </c>
      <c r="J9700" s="19" t="s">
        <v>1049</v>
      </c>
      <c r="K9700" t="s">
        <v>59</v>
      </c>
      <c r="L9700" s="20">
        <v>90301</v>
      </c>
      <c r="M9700" t="s">
        <v>60</v>
      </c>
      <c r="N9700" t="s">
        <v>970</v>
      </c>
      <c r="O9700" t="s">
        <v>62</v>
      </c>
      <c r="P9700" t="s">
        <v>110</v>
      </c>
      <c r="Q9700" t="s">
        <v>971</v>
      </c>
      <c r="R9700" s="1">
        <v>22.83</v>
      </c>
      <c r="S9700" s="20">
        <v>3</v>
      </c>
      <c r="T9700" t="s">
        <v>52</v>
      </c>
      <c r="U9700">
        <v>0</v>
      </c>
      <c r="V9700">
        <v>0</v>
      </c>
      <c r="W9700" s="1">
        <v>0</v>
      </c>
      <c r="X9700" s="1">
        <v>22.83</v>
      </c>
      <c r="Y9700" t="s">
        <v>65</v>
      </c>
      <c r="Z9700" s="2">
        <v>10.7301</v>
      </c>
      <c r="AA9700" s="2">
        <f t="shared" si="302"/>
        <v>10.7301</v>
      </c>
      <c r="AB9700" s="2" t="str">
        <f t="shared" si="303"/>
        <v>Medio beneficio</v>
      </c>
      <c r="AC9700" s="3">
        <v>0.47000000000000003</v>
      </c>
      <c r="AD9700" s="1">
        <v>-12.0999</v>
      </c>
      <c r="AE9700">
        <v>4</v>
      </c>
      <c r="AF9700">
        <v>4</v>
      </c>
      <c r="AG9700" t="s">
        <v>48</v>
      </c>
      <c r="AH9700">
        <v>2017</v>
      </c>
      <c r="AI9700">
        <f>COUNTBLANK(datos3[[#This Row],[Row ID]:[Año]])</f>
        <v>0</v>
      </c>
    </row>
    <row r="9701" spans="1:35" x14ac:dyDescent="0.3">
      <c r="A9701">
        <v>9700</v>
      </c>
      <c r="B9701" t="s">
        <v>10816</v>
      </c>
      <c r="C9701" s="4">
        <v>43084</v>
      </c>
      <c r="D9701" s="4">
        <v>43088</v>
      </c>
      <c r="E9701" s="19" t="s">
        <v>67</v>
      </c>
      <c r="F9701" t="s">
        <v>7171</v>
      </c>
      <c r="G9701" t="s">
        <v>7172</v>
      </c>
      <c r="H9701" s="19" t="s">
        <v>10995</v>
      </c>
      <c r="I9701" t="s">
        <v>38</v>
      </c>
      <c r="J9701" s="19" t="s">
        <v>1049</v>
      </c>
      <c r="K9701" t="s">
        <v>59</v>
      </c>
      <c r="L9701" s="20">
        <v>90301</v>
      </c>
      <c r="M9701" t="s">
        <v>60</v>
      </c>
      <c r="N9701" t="s">
        <v>9649</v>
      </c>
      <c r="O9701" t="s">
        <v>62</v>
      </c>
      <c r="P9701" t="s">
        <v>97</v>
      </c>
      <c r="Q9701" t="s">
        <v>9650</v>
      </c>
      <c r="R9701" s="1">
        <v>54.32</v>
      </c>
      <c r="S9701" s="20">
        <v>4</v>
      </c>
      <c r="T9701" t="s">
        <v>52</v>
      </c>
      <c r="U9701">
        <v>0</v>
      </c>
      <c r="V9701">
        <v>0</v>
      </c>
      <c r="W9701" s="1">
        <v>0</v>
      </c>
      <c r="X9701" s="1">
        <v>54.32</v>
      </c>
      <c r="Y9701" t="s">
        <v>99</v>
      </c>
      <c r="Z9701" s="2">
        <v>16.295999999999999</v>
      </c>
      <c r="AA9701" s="2">
        <f t="shared" si="302"/>
        <v>16.295999999999999</v>
      </c>
      <c r="AB9701" s="2" t="str">
        <f t="shared" si="303"/>
        <v>Alto beneficio</v>
      </c>
      <c r="AC9701" s="3">
        <v>0.3</v>
      </c>
      <c r="AD9701" s="1">
        <v>-38.024000000000001</v>
      </c>
      <c r="AE9701">
        <v>4</v>
      </c>
      <c r="AF9701">
        <v>4</v>
      </c>
      <c r="AG9701" t="s">
        <v>48</v>
      </c>
      <c r="AH9701">
        <v>2017</v>
      </c>
      <c r="AI9701">
        <f>COUNTBLANK(datos3[[#This Row],[Row ID]:[Año]])</f>
        <v>0</v>
      </c>
    </row>
    <row r="9702" spans="1:35" x14ac:dyDescent="0.3">
      <c r="A9702">
        <v>9701</v>
      </c>
      <c r="B9702" t="s">
        <v>10816</v>
      </c>
      <c r="C9702" s="4">
        <v>43084</v>
      </c>
      <c r="D9702" s="4">
        <v>43088</v>
      </c>
      <c r="E9702" s="19" t="s">
        <v>67</v>
      </c>
      <c r="F9702" t="s">
        <v>7171</v>
      </c>
      <c r="G9702" t="s">
        <v>7172</v>
      </c>
      <c r="H9702" s="19" t="s">
        <v>10995</v>
      </c>
      <c r="I9702" t="s">
        <v>38</v>
      </c>
      <c r="J9702" s="19" t="s">
        <v>1049</v>
      </c>
      <c r="K9702" t="s">
        <v>59</v>
      </c>
      <c r="L9702" s="20">
        <v>90301</v>
      </c>
      <c r="M9702" t="s">
        <v>60</v>
      </c>
      <c r="N9702" t="s">
        <v>5623</v>
      </c>
      <c r="O9702" t="s">
        <v>90</v>
      </c>
      <c r="P9702" t="s">
        <v>91</v>
      </c>
      <c r="Q9702" t="s">
        <v>5624</v>
      </c>
      <c r="R9702" s="1">
        <v>196.77600000000001</v>
      </c>
      <c r="S9702" s="20">
        <v>3</v>
      </c>
      <c r="T9702" t="s">
        <v>52</v>
      </c>
      <c r="U9702">
        <v>0.2</v>
      </c>
      <c r="V9702">
        <v>39.355200000000004</v>
      </c>
      <c r="W9702" s="1">
        <v>-39.355200000000004</v>
      </c>
      <c r="X9702" s="1">
        <v>236.13120000000001</v>
      </c>
      <c r="Y9702" t="s">
        <v>47</v>
      </c>
      <c r="Z9702" s="2">
        <v>14.7582</v>
      </c>
      <c r="AA9702" s="2">
        <f t="shared" si="302"/>
        <v>14.7582</v>
      </c>
      <c r="AB9702" s="2" t="str">
        <f t="shared" si="303"/>
        <v>Alto beneficio</v>
      </c>
      <c r="AC9702" s="3">
        <v>7.4999999999999997E-2</v>
      </c>
      <c r="AD9702" s="1">
        <v>-142.6626</v>
      </c>
      <c r="AE9702">
        <v>4</v>
      </c>
      <c r="AF9702">
        <v>4</v>
      </c>
      <c r="AG9702" t="s">
        <v>48</v>
      </c>
      <c r="AH9702">
        <v>2017</v>
      </c>
      <c r="AI9702">
        <f>COUNTBLANK(datos3[[#This Row],[Row ID]:[Año]])</f>
        <v>0</v>
      </c>
    </row>
    <row r="9703" spans="1:35" x14ac:dyDescent="0.3">
      <c r="A9703">
        <v>9702</v>
      </c>
      <c r="B9703" t="s">
        <v>10817</v>
      </c>
      <c r="C9703" s="4">
        <v>42673</v>
      </c>
      <c r="D9703" s="4">
        <v>42678</v>
      </c>
      <c r="E9703" s="19" t="s">
        <v>67</v>
      </c>
      <c r="F9703" t="s">
        <v>7134</v>
      </c>
      <c r="G9703" t="s">
        <v>7135</v>
      </c>
      <c r="H9703" s="19" t="s">
        <v>10995</v>
      </c>
      <c r="I9703" t="s">
        <v>38</v>
      </c>
      <c r="J9703" s="19" t="s">
        <v>10818</v>
      </c>
      <c r="K9703" t="s">
        <v>59</v>
      </c>
      <c r="L9703" s="20">
        <v>93405</v>
      </c>
      <c r="M9703" t="s">
        <v>60</v>
      </c>
      <c r="N9703" t="s">
        <v>3169</v>
      </c>
      <c r="O9703" t="s">
        <v>62</v>
      </c>
      <c r="P9703" t="s">
        <v>289</v>
      </c>
      <c r="Q9703" t="s">
        <v>3170</v>
      </c>
      <c r="R9703" s="1">
        <v>3.62</v>
      </c>
      <c r="S9703" s="20">
        <v>2</v>
      </c>
      <c r="T9703" t="s">
        <v>46</v>
      </c>
      <c r="U9703">
        <v>0</v>
      </c>
      <c r="V9703">
        <v>0</v>
      </c>
      <c r="W9703" s="1">
        <v>0</v>
      </c>
      <c r="X9703" s="1">
        <v>3.62</v>
      </c>
      <c r="Y9703" t="s">
        <v>65</v>
      </c>
      <c r="Z9703" s="2">
        <v>1.1946000000000001</v>
      </c>
      <c r="AA9703" s="2">
        <f t="shared" si="302"/>
        <v>1.1946000000000001</v>
      </c>
      <c r="AB9703" s="2" t="str">
        <f t="shared" si="303"/>
        <v>Bajo beneficio</v>
      </c>
      <c r="AC9703" s="3">
        <v>0.33</v>
      </c>
      <c r="AD9703" s="1">
        <v>-2.4253999999999998</v>
      </c>
      <c r="AE9703">
        <v>5</v>
      </c>
      <c r="AF9703">
        <v>5</v>
      </c>
      <c r="AG9703" t="s">
        <v>48</v>
      </c>
      <c r="AH9703">
        <v>2016</v>
      </c>
      <c r="AI9703">
        <f>COUNTBLANK(datos3[[#This Row],[Row ID]:[Año]])</f>
        <v>0</v>
      </c>
    </row>
    <row r="9704" spans="1:35" x14ac:dyDescent="0.3">
      <c r="A9704">
        <v>9703</v>
      </c>
      <c r="B9704" t="s">
        <v>10819</v>
      </c>
      <c r="C9704" s="4">
        <v>42947</v>
      </c>
      <c r="D9704" s="4">
        <v>42951</v>
      </c>
      <c r="E9704" s="19" t="s">
        <v>67</v>
      </c>
      <c r="F9704" t="s">
        <v>6507</v>
      </c>
      <c r="G9704" t="s">
        <v>6508</v>
      </c>
      <c r="H9704" s="19" t="s">
        <v>10997</v>
      </c>
      <c r="I9704" t="s">
        <v>38</v>
      </c>
      <c r="J9704" s="19" t="s">
        <v>541</v>
      </c>
      <c r="K9704" t="s">
        <v>265</v>
      </c>
      <c r="L9704" s="20">
        <v>19805</v>
      </c>
      <c r="M9704" t="s">
        <v>168</v>
      </c>
      <c r="N9704" t="s">
        <v>462</v>
      </c>
      <c r="O9704" t="s">
        <v>62</v>
      </c>
      <c r="P9704" t="s">
        <v>110</v>
      </c>
      <c r="Q9704" t="s">
        <v>463</v>
      </c>
      <c r="R9704" s="1">
        <v>11.54</v>
      </c>
      <c r="S9704" s="20">
        <v>1</v>
      </c>
      <c r="T9704" t="s">
        <v>46</v>
      </c>
      <c r="U9704">
        <v>0</v>
      </c>
      <c r="V9704">
        <v>0</v>
      </c>
      <c r="W9704" s="1">
        <v>0</v>
      </c>
      <c r="X9704" s="1">
        <v>11.54</v>
      </c>
      <c r="Y9704" t="s">
        <v>65</v>
      </c>
      <c r="Z9704" s="2">
        <v>5.5392000000000001</v>
      </c>
      <c r="AA9704" s="2">
        <f t="shared" si="302"/>
        <v>5.5392000000000001</v>
      </c>
      <c r="AB9704" s="2" t="str">
        <f t="shared" si="303"/>
        <v>Medio beneficio</v>
      </c>
      <c r="AC9704" s="3">
        <v>0.48000000000000004</v>
      </c>
      <c r="AD9704" s="1">
        <v>-6.0007999999999999</v>
      </c>
      <c r="AE9704">
        <v>4</v>
      </c>
      <c r="AF9704">
        <v>4</v>
      </c>
      <c r="AG9704" t="s">
        <v>48</v>
      </c>
      <c r="AH9704">
        <v>2017</v>
      </c>
      <c r="AI9704">
        <f>COUNTBLANK(datos3[[#This Row],[Row ID]:[Año]])</f>
        <v>0</v>
      </c>
    </row>
    <row r="9705" spans="1:35" x14ac:dyDescent="0.3">
      <c r="A9705">
        <v>9704</v>
      </c>
      <c r="B9705" t="s">
        <v>10819</v>
      </c>
      <c r="C9705" s="4">
        <v>42947</v>
      </c>
      <c r="D9705" s="4">
        <v>42951</v>
      </c>
      <c r="E9705" s="19" t="s">
        <v>67</v>
      </c>
      <c r="F9705" t="s">
        <v>6507</v>
      </c>
      <c r="G9705" t="s">
        <v>6508</v>
      </c>
      <c r="H9705" s="19" t="s">
        <v>10997</v>
      </c>
      <c r="I9705" t="s">
        <v>38</v>
      </c>
      <c r="J9705" s="19" t="s">
        <v>541</v>
      </c>
      <c r="K9705" t="s">
        <v>265</v>
      </c>
      <c r="L9705" s="20">
        <v>19805</v>
      </c>
      <c r="M9705" t="s">
        <v>168</v>
      </c>
      <c r="N9705" t="s">
        <v>117</v>
      </c>
      <c r="O9705" t="s">
        <v>62</v>
      </c>
      <c r="P9705" t="s">
        <v>94</v>
      </c>
      <c r="Q9705" t="s">
        <v>118</v>
      </c>
      <c r="R9705" s="1">
        <v>849.95</v>
      </c>
      <c r="S9705" s="20">
        <v>5</v>
      </c>
      <c r="T9705" t="s">
        <v>75</v>
      </c>
      <c r="U9705">
        <v>0</v>
      </c>
      <c r="V9705">
        <v>0</v>
      </c>
      <c r="W9705" s="1">
        <v>0</v>
      </c>
      <c r="X9705" s="1">
        <v>849.95</v>
      </c>
      <c r="Y9705" t="s">
        <v>53</v>
      </c>
      <c r="Z9705" s="2">
        <v>390.97699999999998</v>
      </c>
      <c r="AA9705" s="2">
        <f t="shared" si="302"/>
        <v>390.97699999999998</v>
      </c>
      <c r="AB9705" s="2" t="str">
        <f t="shared" si="303"/>
        <v>Atípico</v>
      </c>
      <c r="AC9705" s="3">
        <v>0.45999999999999996</v>
      </c>
      <c r="AD9705" s="1">
        <v>-458.97300000000001</v>
      </c>
      <c r="AE9705">
        <v>4</v>
      </c>
      <c r="AF9705">
        <v>4</v>
      </c>
      <c r="AG9705" t="s">
        <v>48</v>
      </c>
      <c r="AH9705">
        <v>2017</v>
      </c>
      <c r="AI9705">
        <f>COUNTBLANK(datos3[[#This Row],[Row ID]:[Año]])</f>
        <v>0</v>
      </c>
    </row>
    <row r="9706" spans="1:35" x14ac:dyDescent="0.3">
      <c r="A9706">
        <v>9705</v>
      </c>
      <c r="B9706" t="s">
        <v>10819</v>
      </c>
      <c r="C9706" s="4">
        <v>42947</v>
      </c>
      <c r="D9706" s="4">
        <v>42951</v>
      </c>
      <c r="E9706" s="19" t="s">
        <v>67</v>
      </c>
      <c r="F9706" t="s">
        <v>6507</v>
      </c>
      <c r="G9706" t="s">
        <v>6508</v>
      </c>
      <c r="H9706" s="19" t="s">
        <v>10997</v>
      </c>
      <c r="I9706" t="s">
        <v>38</v>
      </c>
      <c r="J9706" s="19" t="s">
        <v>541</v>
      </c>
      <c r="K9706" t="s">
        <v>265</v>
      </c>
      <c r="L9706" s="20">
        <v>19805</v>
      </c>
      <c r="M9706" t="s">
        <v>168</v>
      </c>
      <c r="N9706" t="s">
        <v>9291</v>
      </c>
      <c r="O9706" t="s">
        <v>62</v>
      </c>
      <c r="P9706" t="s">
        <v>94</v>
      </c>
      <c r="Q9706" t="s">
        <v>9292</v>
      </c>
      <c r="R9706" s="1">
        <v>11.01</v>
      </c>
      <c r="S9706" s="20">
        <v>3</v>
      </c>
      <c r="T9706" t="s">
        <v>52</v>
      </c>
      <c r="U9706">
        <v>0</v>
      </c>
      <c r="V9706">
        <v>0</v>
      </c>
      <c r="W9706" s="1">
        <v>0</v>
      </c>
      <c r="X9706" s="1">
        <v>11.01</v>
      </c>
      <c r="Y9706" t="s">
        <v>65</v>
      </c>
      <c r="Z9706" s="2">
        <v>5.3948999999999998</v>
      </c>
      <c r="AA9706" s="2">
        <f t="shared" si="302"/>
        <v>5.3948999999999998</v>
      </c>
      <c r="AB9706" s="2" t="str">
        <f t="shared" si="303"/>
        <v>Medio beneficio</v>
      </c>
      <c r="AC9706" s="3">
        <v>0.49</v>
      </c>
      <c r="AD9706" s="1">
        <v>-5.6151</v>
      </c>
      <c r="AE9706">
        <v>4</v>
      </c>
      <c r="AF9706">
        <v>4</v>
      </c>
      <c r="AG9706" t="s">
        <v>48</v>
      </c>
      <c r="AH9706">
        <v>2017</v>
      </c>
      <c r="AI9706">
        <f>COUNTBLANK(datos3[[#This Row],[Row ID]:[Año]])</f>
        <v>0</v>
      </c>
    </row>
    <row r="9707" spans="1:35" x14ac:dyDescent="0.3">
      <c r="A9707">
        <v>9706</v>
      </c>
      <c r="B9707" t="s">
        <v>10820</v>
      </c>
      <c r="C9707" s="4">
        <v>43027</v>
      </c>
      <c r="D9707" s="4">
        <v>43031</v>
      </c>
      <c r="E9707" s="19" t="s">
        <v>67</v>
      </c>
      <c r="F9707" t="s">
        <v>4897</v>
      </c>
      <c r="G9707" t="s">
        <v>4898</v>
      </c>
      <c r="H9707" s="19" t="s">
        <v>10995</v>
      </c>
      <c r="I9707" t="s">
        <v>38</v>
      </c>
      <c r="J9707" s="19" t="s">
        <v>147</v>
      </c>
      <c r="K9707" t="s">
        <v>59</v>
      </c>
      <c r="L9707" s="20">
        <v>94122</v>
      </c>
      <c r="M9707" t="s">
        <v>60</v>
      </c>
      <c r="N9707" t="s">
        <v>2874</v>
      </c>
      <c r="O9707" t="s">
        <v>62</v>
      </c>
      <c r="P9707" t="s">
        <v>94</v>
      </c>
      <c r="Q9707" t="s">
        <v>2875</v>
      </c>
      <c r="R9707" s="1">
        <v>39.624000000000002</v>
      </c>
      <c r="S9707" s="20">
        <v>3</v>
      </c>
      <c r="T9707" t="s">
        <v>52</v>
      </c>
      <c r="U9707">
        <v>0.2</v>
      </c>
      <c r="V9707">
        <v>7.9248000000000012</v>
      </c>
      <c r="W9707" s="1">
        <v>-7.9248000000000003</v>
      </c>
      <c r="X9707" s="1">
        <v>47.5488</v>
      </c>
      <c r="Y9707" t="s">
        <v>65</v>
      </c>
      <c r="Z9707" s="2">
        <v>13.868399999999999</v>
      </c>
      <c r="AA9707" s="2">
        <f t="shared" si="302"/>
        <v>13.868399999999999</v>
      </c>
      <c r="AB9707" s="2" t="str">
        <f t="shared" si="303"/>
        <v>Alto beneficio</v>
      </c>
      <c r="AC9707" s="3">
        <v>0.35</v>
      </c>
      <c r="AD9707" s="1">
        <v>-17.8308</v>
      </c>
      <c r="AE9707">
        <v>4</v>
      </c>
      <c r="AF9707">
        <v>4</v>
      </c>
      <c r="AG9707" t="s">
        <v>48</v>
      </c>
      <c r="AH9707">
        <v>2017</v>
      </c>
      <c r="AI9707">
        <f>COUNTBLANK(datos3[[#This Row],[Row ID]:[Año]])</f>
        <v>0</v>
      </c>
    </row>
    <row r="9708" spans="1:35" x14ac:dyDescent="0.3">
      <c r="A9708">
        <v>9707</v>
      </c>
      <c r="B9708" t="s">
        <v>10821</v>
      </c>
      <c r="C9708" s="4">
        <v>42664</v>
      </c>
      <c r="D9708" s="4">
        <v>42670</v>
      </c>
      <c r="E9708" s="19" t="s">
        <v>67</v>
      </c>
      <c r="F9708" t="s">
        <v>1976</v>
      </c>
      <c r="G9708" t="s">
        <v>1977</v>
      </c>
      <c r="H9708" s="19" t="s">
        <v>10995</v>
      </c>
      <c r="I9708" t="s">
        <v>38</v>
      </c>
      <c r="J9708" s="19" t="s">
        <v>58</v>
      </c>
      <c r="K9708" t="s">
        <v>59</v>
      </c>
      <c r="L9708" s="20">
        <v>90045</v>
      </c>
      <c r="M9708" t="s">
        <v>60</v>
      </c>
      <c r="N9708" t="s">
        <v>7979</v>
      </c>
      <c r="O9708" t="s">
        <v>43</v>
      </c>
      <c r="P9708" t="s">
        <v>50</v>
      </c>
      <c r="Q9708" t="s">
        <v>7980</v>
      </c>
      <c r="R9708" s="1">
        <v>242.136</v>
      </c>
      <c r="S9708" s="20">
        <v>3</v>
      </c>
      <c r="T9708" t="s">
        <v>52</v>
      </c>
      <c r="U9708">
        <v>0.2</v>
      </c>
      <c r="V9708">
        <v>48.427199999999999</v>
      </c>
      <c r="W9708" s="1">
        <v>-48.427199999999999</v>
      </c>
      <c r="X9708" s="1">
        <v>290.56319999999999</v>
      </c>
      <c r="Y9708" t="s">
        <v>47</v>
      </c>
      <c r="Z9708" s="2">
        <v>12.1068</v>
      </c>
      <c r="AA9708" s="2">
        <f t="shared" si="302"/>
        <v>12.1068</v>
      </c>
      <c r="AB9708" s="2" t="str">
        <f t="shared" si="303"/>
        <v>Medio beneficio</v>
      </c>
      <c r="AC9708" s="3">
        <v>0.05</v>
      </c>
      <c r="AD9708" s="1">
        <v>-181.602</v>
      </c>
      <c r="AE9708">
        <v>6</v>
      </c>
      <c r="AF9708">
        <v>6</v>
      </c>
      <c r="AG9708" t="s">
        <v>48</v>
      </c>
      <c r="AH9708">
        <v>2016</v>
      </c>
      <c r="AI9708">
        <f>COUNTBLANK(datos3[[#This Row],[Row ID]:[Año]])</f>
        <v>0</v>
      </c>
    </row>
    <row r="9709" spans="1:35" x14ac:dyDescent="0.3">
      <c r="A9709">
        <v>9708</v>
      </c>
      <c r="B9709" t="s">
        <v>10821</v>
      </c>
      <c r="C9709" s="4">
        <v>42664</v>
      </c>
      <c r="D9709" s="4">
        <v>42670</v>
      </c>
      <c r="E9709" s="19" t="s">
        <v>67</v>
      </c>
      <c r="F9709" t="s">
        <v>1976</v>
      </c>
      <c r="G9709" t="s">
        <v>1977</v>
      </c>
      <c r="H9709" s="19" t="s">
        <v>10995</v>
      </c>
      <c r="I9709" t="s">
        <v>38</v>
      </c>
      <c r="J9709" s="19" t="s">
        <v>58</v>
      </c>
      <c r="K9709" t="s">
        <v>59</v>
      </c>
      <c r="L9709" s="20">
        <v>90045</v>
      </c>
      <c r="M9709" t="s">
        <v>60</v>
      </c>
      <c r="N9709" t="s">
        <v>492</v>
      </c>
      <c r="O9709" t="s">
        <v>62</v>
      </c>
      <c r="P9709" t="s">
        <v>86</v>
      </c>
      <c r="Q9709" t="s">
        <v>493</v>
      </c>
      <c r="R9709" s="1">
        <v>12.39</v>
      </c>
      <c r="S9709" s="20">
        <v>3</v>
      </c>
      <c r="T9709" t="s">
        <v>52</v>
      </c>
      <c r="U9709">
        <v>0</v>
      </c>
      <c r="V9709">
        <v>0</v>
      </c>
      <c r="W9709" s="1">
        <v>0</v>
      </c>
      <c r="X9709" s="1">
        <v>12.39</v>
      </c>
      <c r="Y9709" t="s">
        <v>65</v>
      </c>
      <c r="Z9709" s="2">
        <v>5.6993999999999998</v>
      </c>
      <c r="AA9709" s="2">
        <f t="shared" si="302"/>
        <v>5.6993999999999998</v>
      </c>
      <c r="AB9709" s="2" t="str">
        <f t="shared" si="303"/>
        <v>Medio beneficio</v>
      </c>
      <c r="AC9709" s="3">
        <v>0.45999999999999996</v>
      </c>
      <c r="AD9709" s="1">
        <v>-6.6905999999999999</v>
      </c>
      <c r="AE9709">
        <v>6</v>
      </c>
      <c r="AF9709">
        <v>6</v>
      </c>
      <c r="AG9709" t="s">
        <v>48</v>
      </c>
      <c r="AH9709">
        <v>2016</v>
      </c>
      <c r="AI9709">
        <f>COUNTBLANK(datos3[[#This Row],[Row ID]:[Año]])</f>
        <v>0</v>
      </c>
    </row>
    <row r="9710" spans="1:35" x14ac:dyDescent="0.3">
      <c r="A9710">
        <v>9709</v>
      </c>
      <c r="B9710" t="s">
        <v>10821</v>
      </c>
      <c r="C9710" s="4">
        <v>42664</v>
      </c>
      <c r="D9710" s="4">
        <v>42670</v>
      </c>
      <c r="E9710" s="19" t="s">
        <v>67</v>
      </c>
      <c r="F9710" t="s">
        <v>1976</v>
      </c>
      <c r="G9710" t="s">
        <v>1977</v>
      </c>
      <c r="H9710" s="19" t="s">
        <v>10995</v>
      </c>
      <c r="I9710" t="s">
        <v>38</v>
      </c>
      <c r="J9710" s="19" t="s">
        <v>58</v>
      </c>
      <c r="K9710" t="s">
        <v>59</v>
      </c>
      <c r="L9710" s="20">
        <v>90045</v>
      </c>
      <c r="M9710" t="s">
        <v>60</v>
      </c>
      <c r="N9710" t="s">
        <v>7139</v>
      </c>
      <c r="O9710" t="s">
        <v>43</v>
      </c>
      <c r="P9710" t="s">
        <v>83</v>
      </c>
      <c r="Q9710" t="s">
        <v>7140</v>
      </c>
      <c r="R9710" s="1">
        <v>19.96</v>
      </c>
      <c r="S9710" s="20">
        <v>2</v>
      </c>
      <c r="T9710" t="s">
        <v>46</v>
      </c>
      <c r="U9710">
        <v>0</v>
      </c>
      <c r="V9710">
        <v>0</v>
      </c>
      <c r="W9710" s="1">
        <v>0</v>
      </c>
      <c r="X9710" s="1">
        <v>19.96</v>
      </c>
      <c r="Y9710" t="s">
        <v>65</v>
      </c>
      <c r="Z9710" s="2">
        <v>5.5888</v>
      </c>
      <c r="AA9710" s="2">
        <f t="shared" si="302"/>
        <v>5.5888</v>
      </c>
      <c r="AB9710" s="2" t="str">
        <f t="shared" si="303"/>
        <v>Medio beneficio</v>
      </c>
      <c r="AC9710" s="3">
        <v>0.27999999999999997</v>
      </c>
      <c r="AD9710" s="1">
        <v>-14.3712</v>
      </c>
      <c r="AE9710">
        <v>6</v>
      </c>
      <c r="AF9710">
        <v>6</v>
      </c>
      <c r="AG9710" t="s">
        <v>48</v>
      </c>
      <c r="AH9710">
        <v>2016</v>
      </c>
      <c r="AI9710">
        <f>COUNTBLANK(datos3[[#This Row],[Row ID]:[Año]])</f>
        <v>0</v>
      </c>
    </row>
    <row r="9711" spans="1:35" x14ac:dyDescent="0.3">
      <c r="A9711">
        <v>9710</v>
      </c>
      <c r="B9711" t="s">
        <v>10821</v>
      </c>
      <c r="C9711" s="4">
        <v>42664</v>
      </c>
      <c r="D9711" s="4">
        <v>42670</v>
      </c>
      <c r="E9711" s="19" t="s">
        <v>67</v>
      </c>
      <c r="F9711" t="s">
        <v>1976</v>
      </c>
      <c r="G9711" t="s">
        <v>1977</v>
      </c>
      <c r="H9711" s="19" t="s">
        <v>10995</v>
      </c>
      <c r="I9711" t="s">
        <v>38</v>
      </c>
      <c r="J9711" s="19" t="s">
        <v>58</v>
      </c>
      <c r="K9711" t="s">
        <v>59</v>
      </c>
      <c r="L9711" s="20">
        <v>90045</v>
      </c>
      <c r="M9711" t="s">
        <v>60</v>
      </c>
      <c r="N9711" t="s">
        <v>1653</v>
      </c>
      <c r="O9711" t="s">
        <v>62</v>
      </c>
      <c r="P9711" t="s">
        <v>77</v>
      </c>
      <c r="Q9711" t="s">
        <v>1654</v>
      </c>
      <c r="R9711" s="1">
        <v>340.92</v>
      </c>
      <c r="S9711" s="20">
        <v>3</v>
      </c>
      <c r="T9711" t="s">
        <v>52</v>
      </c>
      <c r="U9711">
        <v>0</v>
      </c>
      <c r="V9711">
        <v>0</v>
      </c>
      <c r="W9711" s="1">
        <v>0</v>
      </c>
      <c r="X9711" s="1">
        <v>340.92</v>
      </c>
      <c r="Y9711" t="s">
        <v>47</v>
      </c>
      <c r="Z9711" s="2">
        <v>3.4091999999999998</v>
      </c>
      <c r="AA9711" s="2">
        <f t="shared" si="302"/>
        <v>3.4091999999999998</v>
      </c>
      <c r="AB9711" s="2" t="str">
        <f t="shared" si="303"/>
        <v>Bajo beneficio</v>
      </c>
      <c r="AC9711" s="3">
        <v>9.9999999999999985E-3</v>
      </c>
      <c r="AD9711" s="1">
        <v>-337.51080000000002</v>
      </c>
      <c r="AE9711">
        <v>6</v>
      </c>
      <c r="AF9711">
        <v>6</v>
      </c>
      <c r="AG9711" t="s">
        <v>48</v>
      </c>
      <c r="AH9711">
        <v>2016</v>
      </c>
      <c r="AI9711">
        <f>COUNTBLANK(datos3[[#This Row],[Row ID]:[Año]])</f>
        <v>0</v>
      </c>
    </row>
    <row r="9712" spans="1:35" x14ac:dyDescent="0.3">
      <c r="A9712">
        <v>9711</v>
      </c>
      <c r="B9712" t="s">
        <v>10822</v>
      </c>
      <c r="C9712" s="4">
        <v>41948</v>
      </c>
      <c r="D9712" s="4">
        <v>41953</v>
      </c>
      <c r="E9712" s="19" t="s">
        <v>67</v>
      </c>
      <c r="F9712" t="s">
        <v>1728</v>
      </c>
      <c r="G9712" t="s">
        <v>1729</v>
      </c>
      <c r="H9712" s="19" t="s">
        <v>10995</v>
      </c>
      <c r="I9712" t="s">
        <v>38</v>
      </c>
      <c r="J9712" s="19" t="s">
        <v>166</v>
      </c>
      <c r="K9712" t="s">
        <v>167</v>
      </c>
      <c r="L9712" s="20">
        <v>19143</v>
      </c>
      <c r="M9712" t="s">
        <v>168</v>
      </c>
      <c r="N9712" t="s">
        <v>5371</v>
      </c>
      <c r="O9712" t="s">
        <v>43</v>
      </c>
      <c r="P9712" t="s">
        <v>83</v>
      </c>
      <c r="Q9712" t="s">
        <v>5372</v>
      </c>
      <c r="R9712" s="1">
        <v>273.56799999999998</v>
      </c>
      <c r="S9712" s="20">
        <v>2</v>
      </c>
      <c r="T9712" t="s">
        <v>46</v>
      </c>
      <c r="U9712">
        <v>0.2</v>
      </c>
      <c r="V9712">
        <v>54.7136</v>
      </c>
      <c r="W9712" s="1">
        <v>-54.7136</v>
      </c>
      <c r="X9712" s="1">
        <v>328.28159999999997</v>
      </c>
      <c r="Y9712" t="s">
        <v>47</v>
      </c>
      <c r="Z9712" s="2">
        <v>-34.195999999999998</v>
      </c>
      <c r="AA9712" s="2" t="str">
        <f t="shared" si="302"/>
        <v/>
      </c>
      <c r="AB9712" s="2" t="str">
        <f t="shared" si="303"/>
        <v>Pérdida</v>
      </c>
      <c r="AC9712" s="3">
        <v>-0.125</v>
      </c>
      <c r="AD9712" s="1">
        <v>-253.0504</v>
      </c>
      <c r="AE9712">
        <v>5</v>
      </c>
      <c r="AF9712">
        <v>5</v>
      </c>
      <c r="AG9712" t="s">
        <v>48</v>
      </c>
      <c r="AH9712">
        <v>2014</v>
      </c>
      <c r="AI9712">
        <f>COUNTBLANK(datos3[[#This Row],[Row ID]:[Año]])</f>
        <v>1</v>
      </c>
    </row>
    <row r="9713" spans="1:35" x14ac:dyDescent="0.3">
      <c r="A9713">
        <v>9712</v>
      </c>
      <c r="B9713" t="s">
        <v>10822</v>
      </c>
      <c r="C9713" s="4">
        <v>41948</v>
      </c>
      <c r="D9713" s="4">
        <v>41953</v>
      </c>
      <c r="E9713" s="19" t="s">
        <v>67</v>
      </c>
      <c r="F9713" t="s">
        <v>1728</v>
      </c>
      <c r="G9713" t="s">
        <v>1729</v>
      </c>
      <c r="H9713" s="19" t="s">
        <v>10995</v>
      </c>
      <c r="I9713" t="s">
        <v>38</v>
      </c>
      <c r="J9713" s="19" t="s">
        <v>166</v>
      </c>
      <c r="K9713" t="s">
        <v>167</v>
      </c>
      <c r="L9713" s="20">
        <v>19143</v>
      </c>
      <c r="M9713" t="s">
        <v>168</v>
      </c>
      <c r="N9713" t="s">
        <v>2812</v>
      </c>
      <c r="O9713" t="s">
        <v>62</v>
      </c>
      <c r="P9713" t="s">
        <v>94</v>
      </c>
      <c r="Q9713" t="s">
        <v>2813</v>
      </c>
      <c r="R9713" s="1">
        <v>13.194000000000001</v>
      </c>
      <c r="S9713" s="20">
        <v>2</v>
      </c>
      <c r="T9713" t="s">
        <v>46</v>
      </c>
      <c r="U9713">
        <v>0.7</v>
      </c>
      <c r="V9713">
        <v>9.2357999999999993</v>
      </c>
      <c r="W9713" s="1">
        <v>-9.2357999999999993</v>
      </c>
      <c r="X9713" s="1">
        <v>22.4298</v>
      </c>
      <c r="Y9713" t="s">
        <v>65</v>
      </c>
      <c r="Z9713" s="2">
        <v>-8.7959999999999994</v>
      </c>
      <c r="AA9713" s="2" t="str">
        <f t="shared" si="302"/>
        <v/>
      </c>
      <c r="AB9713" s="2" t="str">
        <f t="shared" si="303"/>
        <v>Pérdida</v>
      </c>
      <c r="AC9713" s="3">
        <v>-0.66666666666666663</v>
      </c>
      <c r="AD9713" s="1">
        <v>-12.754200000000001</v>
      </c>
      <c r="AE9713">
        <v>5</v>
      </c>
      <c r="AF9713">
        <v>5</v>
      </c>
      <c r="AG9713" t="s">
        <v>48</v>
      </c>
      <c r="AH9713">
        <v>2014</v>
      </c>
      <c r="AI9713">
        <f>COUNTBLANK(datos3[[#This Row],[Row ID]:[Año]])</f>
        <v>1</v>
      </c>
    </row>
    <row r="9714" spans="1:35" x14ac:dyDescent="0.3">
      <c r="A9714">
        <v>9713</v>
      </c>
      <c r="B9714" t="s">
        <v>10822</v>
      </c>
      <c r="C9714" s="4">
        <v>41948</v>
      </c>
      <c r="D9714" s="4">
        <v>41953</v>
      </c>
      <c r="E9714" s="19" t="s">
        <v>67</v>
      </c>
      <c r="F9714" t="s">
        <v>1728</v>
      </c>
      <c r="G9714" t="s">
        <v>1729</v>
      </c>
      <c r="H9714" s="19" t="s">
        <v>10995</v>
      </c>
      <c r="I9714" t="s">
        <v>38</v>
      </c>
      <c r="J9714" s="19" t="s">
        <v>166</v>
      </c>
      <c r="K9714" t="s">
        <v>167</v>
      </c>
      <c r="L9714" s="20">
        <v>19143</v>
      </c>
      <c r="M9714" t="s">
        <v>168</v>
      </c>
      <c r="N9714" t="s">
        <v>3538</v>
      </c>
      <c r="O9714" t="s">
        <v>62</v>
      </c>
      <c r="P9714" t="s">
        <v>77</v>
      </c>
      <c r="Q9714" t="s">
        <v>3539</v>
      </c>
      <c r="R9714" s="1">
        <v>1080.096</v>
      </c>
      <c r="S9714" s="20">
        <v>6</v>
      </c>
      <c r="T9714" t="s">
        <v>75</v>
      </c>
      <c r="U9714">
        <v>0.2</v>
      </c>
      <c r="V9714">
        <v>216.01920000000001</v>
      </c>
      <c r="W9714" s="1">
        <v>-216.01920000000001</v>
      </c>
      <c r="X9714" s="1">
        <v>1296.1152</v>
      </c>
      <c r="Y9714" t="s">
        <v>53</v>
      </c>
      <c r="Z9714" s="2">
        <v>-94.508399999999995</v>
      </c>
      <c r="AA9714" s="2" t="str">
        <f t="shared" si="302"/>
        <v/>
      </c>
      <c r="AB9714" s="2" t="str">
        <f t="shared" si="303"/>
        <v>Pérdida</v>
      </c>
      <c r="AC9714" s="3">
        <v>-8.7499999999999994E-2</v>
      </c>
      <c r="AD9714" s="1">
        <v>-958.58519999999999</v>
      </c>
      <c r="AE9714">
        <v>5</v>
      </c>
      <c r="AF9714">
        <v>5</v>
      </c>
      <c r="AG9714" t="s">
        <v>48</v>
      </c>
      <c r="AH9714">
        <v>2014</v>
      </c>
      <c r="AI9714">
        <f>COUNTBLANK(datos3[[#This Row],[Row ID]:[Año]])</f>
        <v>1</v>
      </c>
    </row>
    <row r="9715" spans="1:35" x14ac:dyDescent="0.3">
      <c r="A9715">
        <v>9714</v>
      </c>
      <c r="B9715" t="s">
        <v>10822</v>
      </c>
      <c r="C9715" s="4">
        <v>41948</v>
      </c>
      <c r="D9715" s="4">
        <v>41953</v>
      </c>
      <c r="E9715" s="19" t="s">
        <v>67</v>
      </c>
      <c r="F9715" t="s">
        <v>1728</v>
      </c>
      <c r="G9715" t="s">
        <v>1729</v>
      </c>
      <c r="H9715" s="19" t="s">
        <v>10995</v>
      </c>
      <c r="I9715" t="s">
        <v>38</v>
      </c>
      <c r="J9715" s="19" t="s">
        <v>166</v>
      </c>
      <c r="K9715" t="s">
        <v>167</v>
      </c>
      <c r="L9715" s="20">
        <v>19143</v>
      </c>
      <c r="M9715" t="s">
        <v>168</v>
      </c>
      <c r="N9715" t="s">
        <v>2173</v>
      </c>
      <c r="O9715" t="s">
        <v>90</v>
      </c>
      <c r="P9715" t="s">
        <v>181</v>
      </c>
      <c r="Q9715" t="s">
        <v>2174</v>
      </c>
      <c r="R9715" s="1">
        <v>51.56</v>
      </c>
      <c r="S9715" s="20">
        <v>5</v>
      </c>
      <c r="T9715" t="s">
        <v>75</v>
      </c>
      <c r="U9715">
        <v>0.2</v>
      </c>
      <c r="V9715">
        <v>10.312000000000001</v>
      </c>
      <c r="W9715" s="1">
        <v>-10.311999999999999</v>
      </c>
      <c r="X9715" s="1">
        <v>61.872</v>
      </c>
      <c r="Y9715" t="s">
        <v>99</v>
      </c>
      <c r="Z9715" s="2">
        <v>-6.4450000000000003</v>
      </c>
      <c r="AA9715" s="2" t="str">
        <f t="shared" si="302"/>
        <v/>
      </c>
      <c r="AB9715" s="2" t="str">
        <f t="shared" si="303"/>
        <v>Pérdida</v>
      </c>
      <c r="AC9715" s="3">
        <v>-0.125</v>
      </c>
      <c r="AD9715" s="1">
        <v>-47.692999999999998</v>
      </c>
      <c r="AE9715">
        <v>5</v>
      </c>
      <c r="AF9715">
        <v>5</v>
      </c>
      <c r="AG9715" t="s">
        <v>48</v>
      </c>
      <c r="AH9715">
        <v>2014</v>
      </c>
      <c r="AI9715">
        <f>COUNTBLANK(datos3[[#This Row],[Row ID]:[Año]])</f>
        <v>1</v>
      </c>
    </row>
    <row r="9716" spans="1:35" x14ac:dyDescent="0.3">
      <c r="A9716">
        <v>9715</v>
      </c>
      <c r="B9716" t="s">
        <v>10822</v>
      </c>
      <c r="C9716" s="4">
        <v>41948</v>
      </c>
      <c r="D9716" s="4">
        <v>41953</v>
      </c>
      <c r="E9716" s="19" t="s">
        <v>67</v>
      </c>
      <c r="F9716" t="s">
        <v>1728</v>
      </c>
      <c r="G9716" t="s">
        <v>1729</v>
      </c>
      <c r="H9716" s="19" t="s">
        <v>10995</v>
      </c>
      <c r="I9716" t="s">
        <v>38</v>
      </c>
      <c r="J9716" s="19" t="s">
        <v>166</v>
      </c>
      <c r="K9716" t="s">
        <v>167</v>
      </c>
      <c r="L9716" s="20">
        <v>19143</v>
      </c>
      <c r="M9716" t="s">
        <v>168</v>
      </c>
      <c r="N9716" t="s">
        <v>5406</v>
      </c>
      <c r="O9716" t="s">
        <v>90</v>
      </c>
      <c r="P9716" t="s">
        <v>181</v>
      </c>
      <c r="Q9716" t="s">
        <v>5407</v>
      </c>
      <c r="R9716" s="1">
        <v>58.415999999999997</v>
      </c>
      <c r="S9716" s="20">
        <v>2</v>
      </c>
      <c r="T9716" t="s">
        <v>46</v>
      </c>
      <c r="U9716">
        <v>0.2</v>
      </c>
      <c r="V9716">
        <v>11.683199999999999</v>
      </c>
      <c r="W9716" s="1">
        <v>-11.683199999999999</v>
      </c>
      <c r="X9716" s="1">
        <v>70.099199999999996</v>
      </c>
      <c r="Y9716" t="s">
        <v>99</v>
      </c>
      <c r="Z9716" s="2">
        <v>16.794599999999999</v>
      </c>
      <c r="AA9716" s="2">
        <f t="shared" si="302"/>
        <v>16.794599999999999</v>
      </c>
      <c r="AB9716" s="2" t="str">
        <f t="shared" si="303"/>
        <v>Alto beneficio</v>
      </c>
      <c r="AC9716" s="3">
        <v>0.28749999999999998</v>
      </c>
      <c r="AD9716" s="1">
        <v>-29.938199999999998</v>
      </c>
      <c r="AE9716">
        <v>5</v>
      </c>
      <c r="AF9716">
        <v>5</v>
      </c>
      <c r="AG9716" t="s">
        <v>48</v>
      </c>
      <c r="AH9716">
        <v>2014</v>
      </c>
      <c r="AI9716">
        <f>COUNTBLANK(datos3[[#This Row],[Row ID]:[Año]])</f>
        <v>0</v>
      </c>
    </row>
    <row r="9717" spans="1:35" x14ac:dyDescent="0.3">
      <c r="A9717">
        <v>9716</v>
      </c>
      <c r="B9717" t="s">
        <v>10823</v>
      </c>
      <c r="C9717" s="4">
        <v>42681</v>
      </c>
      <c r="D9717" s="4">
        <v>42686</v>
      </c>
      <c r="E9717" s="19" t="s">
        <v>67</v>
      </c>
      <c r="F9717" t="s">
        <v>3701</v>
      </c>
      <c r="G9717" t="s">
        <v>3702</v>
      </c>
      <c r="H9717" s="19" t="s">
        <v>10995</v>
      </c>
      <c r="I9717" t="s">
        <v>38</v>
      </c>
      <c r="J9717" s="19" t="s">
        <v>147</v>
      </c>
      <c r="K9717" t="s">
        <v>59</v>
      </c>
      <c r="L9717" s="20">
        <v>94122</v>
      </c>
      <c r="M9717" t="s">
        <v>60</v>
      </c>
      <c r="N9717" t="s">
        <v>1518</v>
      </c>
      <c r="O9717" t="s">
        <v>62</v>
      </c>
      <c r="P9717" t="s">
        <v>94</v>
      </c>
      <c r="Q9717" t="s">
        <v>1519</v>
      </c>
      <c r="R9717" s="1">
        <v>57.584000000000003</v>
      </c>
      <c r="S9717" s="20">
        <v>2</v>
      </c>
      <c r="T9717" t="s">
        <v>46</v>
      </c>
      <c r="U9717">
        <v>0.2</v>
      </c>
      <c r="V9717">
        <v>11.516800000000002</v>
      </c>
      <c r="W9717" s="1">
        <v>-11.5168</v>
      </c>
      <c r="X9717" s="1">
        <v>69.100800000000007</v>
      </c>
      <c r="Y9717" t="s">
        <v>99</v>
      </c>
      <c r="Z9717" s="2">
        <v>20.154399999999999</v>
      </c>
      <c r="AA9717" s="2">
        <f t="shared" si="302"/>
        <v>20.154399999999999</v>
      </c>
      <c r="AB9717" s="2" t="str">
        <f t="shared" si="303"/>
        <v>Alto beneficio</v>
      </c>
      <c r="AC9717" s="3">
        <v>0.35</v>
      </c>
      <c r="AD9717" s="1">
        <v>-25.912800000000001</v>
      </c>
      <c r="AE9717">
        <v>5</v>
      </c>
      <c r="AF9717">
        <v>5</v>
      </c>
      <c r="AG9717" t="s">
        <v>48</v>
      </c>
      <c r="AH9717">
        <v>2016</v>
      </c>
      <c r="AI9717">
        <f>COUNTBLANK(datos3[[#This Row],[Row ID]:[Año]])</f>
        <v>0</v>
      </c>
    </row>
    <row r="9718" spans="1:35" x14ac:dyDescent="0.3">
      <c r="A9718">
        <v>9717</v>
      </c>
      <c r="B9718" t="s">
        <v>10824</v>
      </c>
      <c r="C9718" s="4">
        <v>42594</v>
      </c>
      <c r="D9718" s="4">
        <v>42596</v>
      </c>
      <c r="E9718" s="19" t="s">
        <v>34</v>
      </c>
      <c r="F9718" t="s">
        <v>4128</v>
      </c>
      <c r="G9718" t="s">
        <v>4129</v>
      </c>
      <c r="H9718" s="19" t="s">
        <v>10997</v>
      </c>
      <c r="I9718" t="s">
        <v>38</v>
      </c>
      <c r="J9718" s="19" t="s">
        <v>166</v>
      </c>
      <c r="K9718" t="s">
        <v>167</v>
      </c>
      <c r="L9718" s="20">
        <v>19134</v>
      </c>
      <c r="M9718" t="s">
        <v>168</v>
      </c>
      <c r="N9718" t="s">
        <v>8438</v>
      </c>
      <c r="O9718" t="s">
        <v>62</v>
      </c>
      <c r="P9718" t="s">
        <v>86</v>
      </c>
      <c r="Q9718" t="s">
        <v>8439</v>
      </c>
      <c r="R9718" s="1">
        <v>37.311999999999998</v>
      </c>
      <c r="S9718" s="20">
        <v>4</v>
      </c>
      <c r="T9718" t="s">
        <v>52</v>
      </c>
      <c r="U9718">
        <v>0.2</v>
      </c>
      <c r="V9718">
        <v>7.4623999999999997</v>
      </c>
      <c r="W9718" s="1">
        <v>-7.4623999999999997</v>
      </c>
      <c r="X9718" s="1">
        <v>44.7744</v>
      </c>
      <c r="Y9718" t="s">
        <v>65</v>
      </c>
      <c r="Z9718" s="2">
        <v>2.7984</v>
      </c>
      <c r="AA9718" s="2">
        <f t="shared" si="302"/>
        <v>2.7984</v>
      </c>
      <c r="AB9718" s="2" t="str">
        <f t="shared" si="303"/>
        <v>Bajo beneficio</v>
      </c>
      <c r="AC9718" s="3">
        <v>7.5000000000000011E-2</v>
      </c>
      <c r="AD9718" s="1">
        <v>-27.051200000000001</v>
      </c>
      <c r="AE9718">
        <v>2</v>
      </c>
      <c r="AF9718">
        <v>2</v>
      </c>
      <c r="AG9718" t="s">
        <v>48</v>
      </c>
      <c r="AH9718">
        <v>2016</v>
      </c>
      <c r="AI9718">
        <f>COUNTBLANK(datos3[[#This Row],[Row ID]:[Año]])</f>
        <v>0</v>
      </c>
    </row>
    <row r="9719" spans="1:35" x14ac:dyDescent="0.3">
      <c r="A9719">
        <v>9718</v>
      </c>
      <c r="B9719" t="s">
        <v>10825</v>
      </c>
      <c r="C9719" s="4">
        <v>42520</v>
      </c>
      <c r="D9719" s="4">
        <v>42521</v>
      </c>
      <c r="E9719" s="19" t="s">
        <v>1312</v>
      </c>
      <c r="F9719" t="s">
        <v>2096</v>
      </c>
      <c r="G9719" t="s">
        <v>2097</v>
      </c>
      <c r="H9719" s="19" t="s">
        <v>10995</v>
      </c>
      <c r="I9719" t="s">
        <v>38</v>
      </c>
      <c r="J9719" s="19" t="s">
        <v>204</v>
      </c>
      <c r="K9719" t="s">
        <v>124</v>
      </c>
      <c r="L9719" s="20">
        <v>77041</v>
      </c>
      <c r="M9719" t="s">
        <v>125</v>
      </c>
      <c r="N9719" t="s">
        <v>578</v>
      </c>
      <c r="O9719" t="s">
        <v>90</v>
      </c>
      <c r="P9719" t="s">
        <v>91</v>
      </c>
      <c r="Q9719" t="s">
        <v>579</v>
      </c>
      <c r="R9719" s="1">
        <v>79.959999999999994</v>
      </c>
      <c r="S9719" s="20">
        <v>5</v>
      </c>
      <c r="T9719" t="s">
        <v>75</v>
      </c>
      <c r="U9719">
        <v>0.2</v>
      </c>
      <c r="V9719">
        <v>15.991999999999999</v>
      </c>
      <c r="W9719" s="1">
        <v>-15.992000000000001</v>
      </c>
      <c r="X9719" s="1">
        <v>95.951999999999998</v>
      </c>
      <c r="Y9719" t="s">
        <v>99</v>
      </c>
      <c r="Z9719" s="2">
        <v>7.9960000000000004</v>
      </c>
      <c r="AA9719" s="2">
        <f t="shared" si="302"/>
        <v>7.9960000000000004</v>
      </c>
      <c r="AB9719" s="2" t="str">
        <f t="shared" si="303"/>
        <v>Medio beneficio</v>
      </c>
      <c r="AC9719" s="3">
        <v>0.10000000000000002</v>
      </c>
      <c r="AD9719" s="1">
        <v>-55.972000000000001</v>
      </c>
      <c r="AE9719">
        <v>1</v>
      </c>
      <c r="AF9719">
        <v>1</v>
      </c>
      <c r="AG9719" t="s">
        <v>48</v>
      </c>
      <c r="AH9719">
        <v>2016</v>
      </c>
      <c r="AI9719">
        <f>COUNTBLANK(datos3[[#This Row],[Row ID]:[Año]])</f>
        <v>0</v>
      </c>
    </row>
    <row r="9720" spans="1:35" x14ac:dyDescent="0.3">
      <c r="A9720">
        <v>9719</v>
      </c>
      <c r="B9720" t="s">
        <v>10825</v>
      </c>
      <c r="C9720" s="4">
        <v>42520</v>
      </c>
      <c r="D9720" s="4">
        <v>42521</v>
      </c>
      <c r="E9720" s="19" t="s">
        <v>1312</v>
      </c>
      <c r="F9720" t="s">
        <v>2096</v>
      </c>
      <c r="G9720" t="s">
        <v>2097</v>
      </c>
      <c r="H9720" s="19" t="s">
        <v>10995</v>
      </c>
      <c r="I9720" t="s">
        <v>38</v>
      </c>
      <c r="J9720" s="19" t="s">
        <v>204</v>
      </c>
      <c r="K9720" t="s">
        <v>124</v>
      </c>
      <c r="L9720" s="20">
        <v>77041</v>
      </c>
      <c r="M9720" t="s">
        <v>125</v>
      </c>
      <c r="N9720" t="s">
        <v>878</v>
      </c>
      <c r="O9720" t="s">
        <v>90</v>
      </c>
      <c r="P9720" t="s">
        <v>181</v>
      </c>
      <c r="Q9720" t="s">
        <v>879</v>
      </c>
      <c r="R9720" s="1">
        <v>223.96</v>
      </c>
      <c r="S9720" s="20">
        <v>5</v>
      </c>
      <c r="T9720" t="s">
        <v>75</v>
      </c>
      <c r="U9720">
        <v>0.2</v>
      </c>
      <c r="V9720">
        <v>44.792000000000002</v>
      </c>
      <c r="W9720" s="1">
        <v>-44.792000000000002</v>
      </c>
      <c r="X9720" s="1">
        <v>268.75200000000001</v>
      </c>
      <c r="Y9720" t="s">
        <v>47</v>
      </c>
      <c r="Z9720" s="2">
        <v>11.198</v>
      </c>
      <c r="AA9720" s="2">
        <f t="shared" si="302"/>
        <v>11.198</v>
      </c>
      <c r="AB9720" s="2" t="str">
        <f t="shared" si="303"/>
        <v>Medio beneficio</v>
      </c>
      <c r="AC9720" s="3">
        <v>0.05</v>
      </c>
      <c r="AD9720" s="1">
        <v>-167.97</v>
      </c>
      <c r="AE9720">
        <v>1</v>
      </c>
      <c r="AF9720">
        <v>1</v>
      </c>
      <c r="AG9720" t="s">
        <v>48</v>
      </c>
      <c r="AH9720">
        <v>2016</v>
      </c>
      <c r="AI9720">
        <f>COUNTBLANK(datos3[[#This Row],[Row ID]:[Año]])</f>
        <v>0</v>
      </c>
    </row>
    <row r="9721" spans="1:35" x14ac:dyDescent="0.3">
      <c r="A9721">
        <v>9720</v>
      </c>
      <c r="B9721" t="s">
        <v>10826</v>
      </c>
      <c r="C9721" s="4">
        <v>43051</v>
      </c>
      <c r="D9721" s="4">
        <v>43053</v>
      </c>
      <c r="E9721" s="19" t="s">
        <v>34</v>
      </c>
      <c r="F9721" t="s">
        <v>5204</v>
      </c>
      <c r="G9721" t="s">
        <v>5205</v>
      </c>
      <c r="H9721" s="19" t="s">
        <v>10995</v>
      </c>
      <c r="I9721" t="s">
        <v>38</v>
      </c>
      <c r="J9721" s="19" t="s">
        <v>2495</v>
      </c>
      <c r="K9721" t="s">
        <v>167</v>
      </c>
      <c r="L9721" s="20">
        <v>17602</v>
      </c>
      <c r="M9721" t="s">
        <v>168</v>
      </c>
      <c r="N9721" t="s">
        <v>3716</v>
      </c>
      <c r="O9721" t="s">
        <v>62</v>
      </c>
      <c r="P9721" t="s">
        <v>77</v>
      </c>
      <c r="Q9721" t="s">
        <v>3717</v>
      </c>
      <c r="R9721" s="1">
        <v>221.024</v>
      </c>
      <c r="S9721" s="20">
        <v>2</v>
      </c>
      <c r="T9721" t="s">
        <v>46</v>
      </c>
      <c r="U9721">
        <v>0.2</v>
      </c>
      <c r="V9721">
        <v>44.204800000000006</v>
      </c>
      <c r="W9721" s="1">
        <v>-44.204799999999999</v>
      </c>
      <c r="X9721" s="1">
        <v>265.22879999999998</v>
      </c>
      <c r="Y9721" t="s">
        <v>47</v>
      </c>
      <c r="Z9721" s="2">
        <v>-55.256</v>
      </c>
      <c r="AA9721" s="2" t="str">
        <f t="shared" si="302"/>
        <v/>
      </c>
      <c r="AB9721" s="2" t="str">
        <f t="shared" si="303"/>
        <v>Pérdida</v>
      </c>
      <c r="AC9721" s="3">
        <v>-0.25</v>
      </c>
      <c r="AD9721" s="1">
        <v>-232.0752</v>
      </c>
      <c r="AE9721">
        <v>2</v>
      </c>
      <c r="AF9721">
        <v>2</v>
      </c>
      <c r="AG9721" t="s">
        <v>48</v>
      </c>
      <c r="AH9721">
        <v>2017</v>
      </c>
      <c r="AI9721">
        <f>COUNTBLANK(datos3[[#This Row],[Row ID]:[Año]])</f>
        <v>1</v>
      </c>
    </row>
    <row r="9722" spans="1:35" x14ac:dyDescent="0.3">
      <c r="A9722">
        <v>9721</v>
      </c>
      <c r="B9722" t="s">
        <v>10827</v>
      </c>
      <c r="C9722" s="4">
        <v>42635</v>
      </c>
      <c r="D9722" s="4">
        <v>42639</v>
      </c>
      <c r="E9722" s="19" t="s">
        <v>67</v>
      </c>
      <c r="F9722" t="s">
        <v>2444</v>
      </c>
      <c r="G9722" t="s">
        <v>2445</v>
      </c>
      <c r="H9722" s="19" t="s">
        <v>10996</v>
      </c>
      <c r="I9722" t="s">
        <v>38</v>
      </c>
      <c r="J9722" s="19" t="s">
        <v>1868</v>
      </c>
      <c r="K9722" t="s">
        <v>134</v>
      </c>
      <c r="L9722" s="20">
        <v>54302</v>
      </c>
      <c r="M9722" t="s">
        <v>125</v>
      </c>
      <c r="N9722" t="s">
        <v>6186</v>
      </c>
      <c r="O9722" t="s">
        <v>43</v>
      </c>
      <c r="P9722" t="s">
        <v>83</v>
      </c>
      <c r="Q9722" t="s">
        <v>6187</v>
      </c>
      <c r="R9722" s="1">
        <v>18.96</v>
      </c>
      <c r="S9722" s="20">
        <v>2</v>
      </c>
      <c r="T9722" t="s">
        <v>46</v>
      </c>
      <c r="U9722">
        <v>0</v>
      </c>
      <c r="V9722">
        <v>0</v>
      </c>
      <c r="W9722" s="1">
        <v>0</v>
      </c>
      <c r="X9722" s="1">
        <v>18.96</v>
      </c>
      <c r="Y9722" t="s">
        <v>65</v>
      </c>
      <c r="Z9722" s="2">
        <v>7.5839999999999996</v>
      </c>
      <c r="AA9722" s="2">
        <f t="shared" si="302"/>
        <v>7.5839999999999996</v>
      </c>
      <c r="AB9722" s="2" t="str">
        <f t="shared" si="303"/>
        <v>Medio beneficio</v>
      </c>
      <c r="AC9722" s="3">
        <v>0.39999999999999997</v>
      </c>
      <c r="AD9722" s="1">
        <v>-11.375999999999999</v>
      </c>
      <c r="AE9722">
        <v>4</v>
      </c>
      <c r="AF9722">
        <v>4</v>
      </c>
      <c r="AG9722" t="s">
        <v>48</v>
      </c>
      <c r="AH9722">
        <v>2016</v>
      </c>
      <c r="AI9722">
        <f>COUNTBLANK(datos3[[#This Row],[Row ID]:[Año]])</f>
        <v>0</v>
      </c>
    </row>
    <row r="9723" spans="1:35" x14ac:dyDescent="0.3">
      <c r="A9723">
        <v>9722</v>
      </c>
      <c r="B9723" t="s">
        <v>10828</v>
      </c>
      <c r="C9723" s="4">
        <v>42416</v>
      </c>
      <c r="D9723" s="4">
        <v>42420</v>
      </c>
      <c r="E9723" s="19" t="s">
        <v>67</v>
      </c>
      <c r="F9723" t="s">
        <v>4564</v>
      </c>
      <c r="G9723" t="s">
        <v>4565</v>
      </c>
      <c r="H9723" s="19" t="s">
        <v>10995</v>
      </c>
      <c r="I9723" t="s">
        <v>38</v>
      </c>
      <c r="J9723" s="19" t="s">
        <v>286</v>
      </c>
      <c r="K9723" t="s">
        <v>287</v>
      </c>
      <c r="L9723" s="20">
        <v>10024</v>
      </c>
      <c r="M9723" t="s">
        <v>168</v>
      </c>
      <c r="N9723" t="s">
        <v>7888</v>
      </c>
      <c r="O9723" t="s">
        <v>43</v>
      </c>
      <c r="P9723" t="s">
        <v>50</v>
      </c>
      <c r="Q9723" t="s">
        <v>7889</v>
      </c>
      <c r="R9723" s="1">
        <v>326.64600000000002</v>
      </c>
      <c r="S9723" s="20">
        <v>3</v>
      </c>
      <c r="T9723" t="s">
        <v>52</v>
      </c>
      <c r="U9723">
        <v>0.1</v>
      </c>
      <c r="V9723">
        <v>32.6646</v>
      </c>
      <c r="W9723" s="1">
        <v>-32.6646</v>
      </c>
      <c r="X9723" s="1">
        <v>359.31060000000002</v>
      </c>
      <c r="Y9723" t="s">
        <v>47</v>
      </c>
      <c r="Z9723" s="2">
        <v>39.923400000000001</v>
      </c>
      <c r="AA9723" s="2">
        <f t="shared" si="302"/>
        <v>39.923400000000001</v>
      </c>
      <c r="AB9723" s="2" t="str">
        <f t="shared" si="303"/>
        <v>Alto beneficio</v>
      </c>
      <c r="AC9723" s="3">
        <v>0.12222222222222222</v>
      </c>
      <c r="AD9723" s="1">
        <v>-254.05799999999999</v>
      </c>
      <c r="AE9723">
        <v>4</v>
      </c>
      <c r="AF9723">
        <v>4</v>
      </c>
      <c r="AG9723" t="s">
        <v>48</v>
      </c>
      <c r="AH9723">
        <v>2016</v>
      </c>
      <c r="AI9723">
        <f>COUNTBLANK(datos3[[#This Row],[Row ID]:[Año]])</f>
        <v>0</v>
      </c>
    </row>
    <row r="9724" spans="1:35" x14ac:dyDescent="0.3">
      <c r="A9724">
        <v>9723</v>
      </c>
      <c r="B9724" t="s">
        <v>10828</v>
      </c>
      <c r="C9724" s="4">
        <v>42416</v>
      </c>
      <c r="D9724" s="4">
        <v>42420</v>
      </c>
      <c r="E9724" s="19" t="s">
        <v>67</v>
      </c>
      <c r="F9724" t="s">
        <v>4564</v>
      </c>
      <c r="G9724" t="s">
        <v>4565</v>
      </c>
      <c r="H9724" s="19" t="s">
        <v>10995</v>
      </c>
      <c r="I9724" t="s">
        <v>38</v>
      </c>
      <c r="J9724" s="19" t="s">
        <v>286</v>
      </c>
      <c r="K9724" t="s">
        <v>287</v>
      </c>
      <c r="L9724" s="20">
        <v>10024</v>
      </c>
      <c r="M9724" t="s">
        <v>168</v>
      </c>
      <c r="N9724" t="s">
        <v>1040</v>
      </c>
      <c r="O9724" t="s">
        <v>90</v>
      </c>
      <c r="P9724" t="s">
        <v>181</v>
      </c>
      <c r="Q9724" t="s">
        <v>1041</v>
      </c>
      <c r="R9724" s="1">
        <v>89.97</v>
      </c>
      <c r="S9724" s="20">
        <v>3</v>
      </c>
      <c r="T9724" t="s">
        <v>52</v>
      </c>
      <c r="U9724">
        <v>0</v>
      </c>
      <c r="V9724">
        <v>0</v>
      </c>
      <c r="W9724" s="1">
        <v>0</v>
      </c>
      <c r="X9724" s="1">
        <v>89.97</v>
      </c>
      <c r="Y9724" t="s">
        <v>99</v>
      </c>
      <c r="Z9724" s="2">
        <v>39.586799999999997</v>
      </c>
      <c r="AA9724" s="2">
        <f t="shared" si="302"/>
        <v>39.586799999999997</v>
      </c>
      <c r="AB9724" s="2" t="str">
        <f t="shared" si="303"/>
        <v>Alto beneficio</v>
      </c>
      <c r="AC9724" s="3">
        <v>0.43999999999999995</v>
      </c>
      <c r="AD9724" s="1">
        <v>-50.383200000000002</v>
      </c>
      <c r="AE9724">
        <v>4</v>
      </c>
      <c r="AF9724">
        <v>4</v>
      </c>
      <c r="AG9724" t="s">
        <v>48</v>
      </c>
      <c r="AH9724">
        <v>2016</v>
      </c>
      <c r="AI9724">
        <f>COUNTBLANK(datos3[[#This Row],[Row ID]:[Año]])</f>
        <v>0</v>
      </c>
    </row>
    <row r="9725" spans="1:35" x14ac:dyDescent="0.3">
      <c r="A9725">
        <v>9724</v>
      </c>
      <c r="B9725" t="s">
        <v>10829</v>
      </c>
      <c r="C9725" s="4">
        <v>41995</v>
      </c>
      <c r="D9725" s="4">
        <v>41999</v>
      </c>
      <c r="E9725" s="19" t="s">
        <v>67</v>
      </c>
      <c r="F9725" t="s">
        <v>641</v>
      </c>
      <c r="G9725" t="s">
        <v>642</v>
      </c>
      <c r="H9725" s="19" t="s">
        <v>10997</v>
      </c>
      <c r="I9725" t="s">
        <v>38</v>
      </c>
      <c r="J9725" s="19" t="s">
        <v>286</v>
      </c>
      <c r="K9725" t="s">
        <v>287</v>
      </c>
      <c r="L9725" s="20">
        <v>10011</v>
      </c>
      <c r="M9725" t="s">
        <v>168</v>
      </c>
      <c r="N9725" t="s">
        <v>2738</v>
      </c>
      <c r="O9725" t="s">
        <v>62</v>
      </c>
      <c r="P9725" t="s">
        <v>94</v>
      </c>
      <c r="Q9725" t="s">
        <v>2739</v>
      </c>
      <c r="R9725" s="1">
        <v>296.71199999999999</v>
      </c>
      <c r="S9725" s="20">
        <v>13</v>
      </c>
      <c r="T9725" t="s">
        <v>75</v>
      </c>
      <c r="U9725">
        <v>0.2</v>
      </c>
      <c r="V9725">
        <v>59.342399999999998</v>
      </c>
      <c r="W9725" s="1">
        <v>-59.342399999999998</v>
      </c>
      <c r="X9725" s="1">
        <v>356.05439999999999</v>
      </c>
      <c r="Y9725" t="s">
        <v>47</v>
      </c>
      <c r="Z9725" s="2">
        <v>100.1403</v>
      </c>
      <c r="AA9725" s="2">
        <f t="shared" si="302"/>
        <v>100.1403</v>
      </c>
      <c r="AB9725" s="2" t="str">
        <f t="shared" si="303"/>
        <v>Atípico</v>
      </c>
      <c r="AC9725" s="3">
        <v>0.33750000000000002</v>
      </c>
      <c r="AD9725" s="1">
        <v>-137.22929999999999</v>
      </c>
      <c r="AE9725">
        <v>4</v>
      </c>
      <c r="AF9725">
        <v>4</v>
      </c>
      <c r="AG9725" t="s">
        <v>48</v>
      </c>
      <c r="AH9725">
        <v>2014</v>
      </c>
      <c r="AI9725">
        <f>COUNTBLANK(datos3[[#This Row],[Row ID]:[Año]])</f>
        <v>0</v>
      </c>
    </row>
    <row r="9726" spans="1:35" x14ac:dyDescent="0.3">
      <c r="A9726">
        <v>9725</v>
      </c>
      <c r="B9726" t="s">
        <v>10830</v>
      </c>
      <c r="C9726" s="4">
        <v>42343</v>
      </c>
      <c r="D9726" s="4">
        <v>42349</v>
      </c>
      <c r="E9726" s="19" t="s">
        <v>67</v>
      </c>
      <c r="F9726" t="s">
        <v>5589</v>
      </c>
      <c r="G9726" t="s">
        <v>5590</v>
      </c>
      <c r="H9726" s="19" t="s">
        <v>10995</v>
      </c>
      <c r="I9726" t="s">
        <v>38</v>
      </c>
      <c r="J9726" s="19" t="s">
        <v>558</v>
      </c>
      <c r="K9726" t="s">
        <v>231</v>
      </c>
      <c r="L9726" s="20">
        <v>61701</v>
      </c>
      <c r="M9726" t="s">
        <v>125</v>
      </c>
      <c r="N9726" t="s">
        <v>2601</v>
      </c>
      <c r="O9726" t="s">
        <v>62</v>
      </c>
      <c r="P9726" t="s">
        <v>193</v>
      </c>
      <c r="Q9726" t="s">
        <v>2602</v>
      </c>
      <c r="R9726" s="1">
        <v>12.224</v>
      </c>
      <c r="S9726" s="20">
        <v>2</v>
      </c>
      <c r="T9726" t="s">
        <v>46</v>
      </c>
      <c r="U9726">
        <v>0.2</v>
      </c>
      <c r="V9726">
        <v>2.4448000000000003</v>
      </c>
      <c r="W9726" s="1">
        <v>-2.4447999999999999</v>
      </c>
      <c r="X9726" s="1">
        <v>14.668800000000001</v>
      </c>
      <c r="Y9726" t="s">
        <v>65</v>
      </c>
      <c r="Z9726" s="2">
        <v>4.4311999999999996</v>
      </c>
      <c r="AA9726" s="2">
        <f t="shared" si="302"/>
        <v>4.4311999999999996</v>
      </c>
      <c r="AB9726" s="2" t="str">
        <f t="shared" si="303"/>
        <v>Bajo beneficio</v>
      </c>
      <c r="AC9726" s="3">
        <v>0.36249999999999993</v>
      </c>
      <c r="AD9726" s="1">
        <v>-5.3479999999999999</v>
      </c>
      <c r="AE9726">
        <v>6</v>
      </c>
      <c r="AF9726">
        <v>6</v>
      </c>
      <c r="AG9726" t="s">
        <v>48</v>
      </c>
      <c r="AH9726">
        <v>2015</v>
      </c>
      <c r="AI9726">
        <f>COUNTBLANK(datos3[[#This Row],[Row ID]:[Año]])</f>
        <v>0</v>
      </c>
    </row>
    <row r="9727" spans="1:35" x14ac:dyDescent="0.3">
      <c r="A9727">
        <v>9726</v>
      </c>
      <c r="B9727" t="s">
        <v>10831</v>
      </c>
      <c r="C9727" s="4">
        <v>42995</v>
      </c>
      <c r="D9727" s="4">
        <v>42998</v>
      </c>
      <c r="E9727" s="19" t="s">
        <v>208</v>
      </c>
      <c r="F9727" t="s">
        <v>5550</v>
      </c>
      <c r="G9727" t="s">
        <v>5551</v>
      </c>
      <c r="H9727" s="19" t="s">
        <v>10995</v>
      </c>
      <c r="I9727" t="s">
        <v>38</v>
      </c>
      <c r="J9727" s="19" t="s">
        <v>7327</v>
      </c>
      <c r="K9727" t="s">
        <v>6288</v>
      </c>
      <c r="L9727" s="20">
        <v>83704</v>
      </c>
      <c r="M9727" t="s">
        <v>60</v>
      </c>
      <c r="N9727" t="s">
        <v>4023</v>
      </c>
      <c r="O9727" t="s">
        <v>90</v>
      </c>
      <c r="P9727" t="s">
        <v>181</v>
      </c>
      <c r="Q9727" t="s">
        <v>4024</v>
      </c>
      <c r="R9727" s="1">
        <v>89.97</v>
      </c>
      <c r="S9727" s="20">
        <v>3</v>
      </c>
      <c r="T9727" t="s">
        <v>52</v>
      </c>
      <c r="U9727">
        <v>0</v>
      </c>
      <c r="V9727">
        <v>0</v>
      </c>
      <c r="W9727" s="1">
        <v>0</v>
      </c>
      <c r="X9727" s="1">
        <v>89.97</v>
      </c>
      <c r="Y9727" t="s">
        <v>99</v>
      </c>
      <c r="Z9727" s="2">
        <v>37.787399999999998</v>
      </c>
      <c r="AA9727" s="2">
        <f t="shared" si="302"/>
        <v>37.787399999999998</v>
      </c>
      <c r="AB9727" s="2" t="str">
        <f t="shared" si="303"/>
        <v>Alto beneficio</v>
      </c>
      <c r="AC9727" s="3">
        <v>0.42</v>
      </c>
      <c r="AD9727" s="1">
        <v>-52.182600000000001</v>
      </c>
      <c r="AE9727">
        <v>3</v>
      </c>
      <c r="AF9727">
        <v>3</v>
      </c>
      <c r="AG9727" t="s">
        <v>48</v>
      </c>
      <c r="AH9727">
        <v>2017</v>
      </c>
      <c r="AI9727">
        <f>COUNTBLANK(datos3[[#This Row],[Row ID]:[Año]])</f>
        <v>0</v>
      </c>
    </row>
    <row r="9728" spans="1:35" x14ac:dyDescent="0.3">
      <c r="A9728">
        <v>9727</v>
      </c>
      <c r="B9728" t="s">
        <v>10832</v>
      </c>
      <c r="C9728" s="4">
        <v>43071</v>
      </c>
      <c r="D9728" s="4">
        <v>43073</v>
      </c>
      <c r="E9728" s="19" t="s">
        <v>208</v>
      </c>
      <c r="F9728" t="s">
        <v>310</v>
      </c>
      <c r="G9728" t="s">
        <v>311</v>
      </c>
      <c r="H9728" s="19" t="s">
        <v>10995</v>
      </c>
      <c r="I9728" t="s">
        <v>38</v>
      </c>
      <c r="J9728" s="19" t="s">
        <v>1266</v>
      </c>
      <c r="K9728" t="s">
        <v>1267</v>
      </c>
      <c r="L9728" s="20">
        <v>1852</v>
      </c>
      <c r="M9728" t="s">
        <v>168</v>
      </c>
      <c r="N9728" t="s">
        <v>5620</v>
      </c>
      <c r="O9728" t="s">
        <v>62</v>
      </c>
      <c r="P9728" t="s">
        <v>97</v>
      </c>
      <c r="Q9728" t="s">
        <v>5621</v>
      </c>
      <c r="R9728" s="1">
        <v>286.86</v>
      </c>
      <c r="S9728" s="20">
        <v>7</v>
      </c>
      <c r="T9728" t="s">
        <v>75</v>
      </c>
      <c r="U9728">
        <v>0</v>
      </c>
      <c r="V9728">
        <v>0</v>
      </c>
      <c r="W9728" s="1">
        <v>0</v>
      </c>
      <c r="X9728" s="1">
        <v>286.86</v>
      </c>
      <c r="Y9728" t="s">
        <v>47</v>
      </c>
      <c r="Z9728" s="2">
        <v>80.320800000000006</v>
      </c>
      <c r="AA9728" s="2">
        <f t="shared" si="302"/>
        <v>80.320800000000006</v>
      </c>
      <c r="AB9728" s="2" t="str">
        <f t="shared" si="303"/>
        <v>Atípico</v>
      </c>
      <c r="AC9728" s="3">
        <v>0.28000000000000003</v>
      </c>
      <c r="AD9728" s="1">
        <v>-206.53919999999999</v>
      </c>
      <c r="AE9728">
        <v>2</v>
      </c>
      <c r="AF9728">
        <v>2</v>
      </c>
      <c r="AG9728" t="s">
        <v>48</v>
      </c>
      <c r="AH9728">
        <v>2017</v>
      </c>
      <c r="AI9728">
        <f>COUNTBLANK(datos3[[#This Row],[Row ID]:[Año]])</f>
        <v>0</v>
      </c>
    </row>
    <row r="9729" spans="1:35" x14ac:dyDescent="0.3">
      <c r="A9729">
        <v>9728</v>
      </c>
      <c r="B9729" t="s">
        <v>10832</v>
      </c>
      <c r="C9729" s="4">
        <v>43071</v>
      </c>
      <c r="D9729" s="4">
        <v>43073</v>
      </c>
      <c r="E9729" s="19" t="s">
        <v>208</v>
      </c>
      <c r="F9729" t="s">
        <v>310</v>
      </c>
      <c r="G9729" t="s">
        <v>311</v>
      </c>
      <c r="H9729" s="19" t="s">
        <v>10995</v>
      </c>
      <c r="I9729" t="s">
        <v>38</v>
      </c>
      <c r="J9729" s="19" t="s">
        <v>1266</v>
      </c>
      <c r="K9729" t="s">
        <v>1267</v>
      </c>
      <c r="L9729" s="20">
        <v>1852</v>
      </c>
      <c r="M9729" t="s">
        <v>168</v>
      </c>
      <c r="N9729" t="s">
        <v>212</v>
      </c>
      <c r="O9729" t="s">
        <v>90</v>
      </c>
      <c r="P9729" t="s">
        <v>91</v>
      </c>
      <c r="Q9729" t="s">
        <v>213</v>
      </c>
      <c r="R9729" s="1">
        <v>979.95</v>
      </c>
      <c r="S9729" s="20">
        <v>5</v>
      </c>
      <c r="T9729" t="s">
        <v>75</v>
      </c>
      <c r="U9729">
        <v>0</v>
      </c>
      <c r="V9729">
        <v>0</v>
      </c>
      <c r="W9729" s="1">
        <v>0</v>
      </c>
      <c r="X9729" s="1">
        <v>979.95</v>
      </c>
      <c r="Y9729" t="s">
        <v>53</v>
      </c>
      <c r="Z9729" s="2">
        <v>284.18549999999999</v>
      </c>
      <c r="AA9729" s="2">
        <f t="shared" si="302"/>
        <v>284.18549999999999</v>
      </c>
      <c r="AB9729" s="2" t="str">
        <f t="shared" si="303"/>
        <v>Atípico</v>
      </c>
      <c r="AC9729" s="3">
        <v>0.28999999999999998</v>
      </c>
      <c r="AD9729" s="1">
        <v>-695.7645</v>
      </c>
      <c r="AE9729">
        <v>2</v>
      </c>
      <c r="AF9729">
        <v>2</v>
      </c>
      <c r="AG9729" t="s">
        <v>48</v>
      </c>
      <c r="AH9729">
        <v>2017</v>
      </c>
      <c r="AI9729">
        <f>COUNTBLANK(datos3[[#This Row],[Row ID]:[Año]])</f>
        <v>0</v>
      </c>
    </row>
    <row r="9730" spans="1:35" x14ac:dyDescent="0.3">
      <c r="A9730">
        <v>9729</v>
      </c>
      <c r="B9730" t="s">
        <v>10832</v>
      </c>
      <c r="C9730" s="4">
        <v>43071</v>
      </c>
      <c r="D9730" s="4">
        <v>43073</v>
      </c>
      <c r="E9730" s="19" t="s">
        <v>208</v>
      </c>
      <c r="F9730" t="s">
        <v>310</v>
      </c>
      <c r="G9730" t="s">
        <v>311</v>
      </c>
      <c r="H9730" s="19" t="s">
        <v>10995</v>
      </c>
      <c r="I9730" t="s">
        <v>38</v>
      </c>
      <c r="J9730" s="19" t="s">
        <v>1266</v>
      </c>
      <c r="K9730" t="s">
        <v>1267</v>
      </c>
      <c r="L9730" s="20">
        <v>1852</v>
      </c>
      <c r="M9730" t="s">
        <v>168</v>
      </c>
      <c r="N9730" t="s">
        <v>1892</v>
      </c>
      <c r="O9730" t="s">
        <v>62</v>
      </c>
      <c r="P9730" t="s">
        <v>599</v>
      </c>
      <c r="Q9730" t="s">
        <v>1319</v>
      </c>
      <c r="R9730" s="1">
        <v>4.3600000000000003</v>
      </c>
      <c r="S9730" s="20">
        <v>2</v>
      </c>
      <c r="T9730" t="s">
        <v>46</v>
      </c>
      <c r="U9730">
        <v>0</v>
      </c>
      <c r="V9730">
        <v>0</v>
      </c>
      <c r="W9730" s="1">
        <v>0</v>
      </c>
      <c r="X9730" s="1">
        <v>4.3600000000000003</v>
      </c>
      <c r="Y9730" t="s">
        <v>65</v>
      </c>
      <c r="Z9730" s="2">
        <v>0.1744</v>
      </c>
      <c r="AA9730" s="2">
        <f t="shared" ref="AA9730:AA9793" si="304">IF(Z9730&gt;0, Z9730, "")</f>
        <v>0.1744</v>
      </c>
      <c r="AB9730" s="2" t="str">
        <f t="shared" ref="AB9730:AB9793" si="305">IF(Z9730&lt;0, "Pérdida",
   IF(AND(Z9730&gt;=0, Z9730&lt;=5.3), "Bajo beneficio",
   IF(AND(Z9730&gt;5.3, Z9730&lt;=13.3), "Medio beneficio",
   IF(AND(Z9730&gt;13.3, Z9730&lt;=40.4), "Alto beneficio",
   IF(Z9730&gt;40.4, "Atípico")))))</f>
        <v>Bajo beneficio</v>
      </c>
      <c r="AC9730" s="3">
        <v>3.9999999999999994E-2</v>
      </c>
      <c r="AD9730" s="1">
        <v>-4.1856</v>
      </c>
      <c r="AE9730">
        <v>2</v>
      </c>
      <c r="AF9730">
        <v>2</v>
      </c>
      <c r="AG9730" t="s">
        <v>48</v>
      </c>
      <c r="AH9730">
        <v>2017</v>
      </c>
      <c r="AI9730">
        <f>COUNTBLANK(datos3[[#This Row],[Row ID]:[Año]])</f>
        <v>0</v>
      </c>
    </row>
    <row r="9731" spans="1:35" x14ac:dyDescent="0.3">
      <c r="A9731">
        <v>9730</v>
      </c>
      <c r="B9731" t="s">
        <v>10833</v>
      </c>
      <c r="C9731" s="4">
        <v>41911</v>
      </c>
      <c r="D9731" s="4">
        <v>41916</v>
      </c>
      <c r="E9731" s="19" t="s">
        <v>67</v>
      </c>
      <c r="F9731" t="s">
        <v>3681</v>
      </c>
      <c r="G9731" t="s">
        <v>3682</v>
      </c>
      <c r="H9731" s="19" t="s">
        <v>10995</v>
      </c>
      <c r="I9731" t="s">
        <v>38</v>
      </c>
      <c r="J9731" s="19" t="s">
        <v>115</v>
      </c>
      <c r="K9731" t="s">
        <v>116</v>
      </c>
      <c r="L9731" s="20">
        <v>98115</v>
      </c>
      <c r="M9731" t="s">
        <v>60</v>
      </c>
      <c r="N9731" t="s">
        <v>5698</v>
      </c>
      <c r="O9731" t="s">
        <v>62</v>
      </c>
      <c r="P9731" t="s">
        <v>94</v>
      </c>
      <c r="Q9731" t="s">
        <v>5699</v>
      </c>
      <c r="R9731" s="1">
        <v>10.048</v>
      </c>
      <c r="S9731" s="20">
        <v>2</v>
      </c>
      <c r="T9731" t="s">
        <v>46</v>
      </c>
      <c r="U9731">
        <v>0.2</v>
      </c>
      <c r="V9731">
        <v>2.0096000000000003</v>
      </c>
      <c r="W9731" s="1">
        <v>-2.0095999999999998</v>
      </c>
      <c r="X9731" s="1">
        <v>12.057600000000001</v>
      </c>
      <c r="Y9731" t="s">
        <v>65</v>
      </c>
      <c r="Z9731" s="2">
        <v>3.14</v>
      </c>
      <c r="AA9731" s="2">
        <f t="shared" si="304"/>
        <v>3.14</v>
      </c>
      <c r="AB9731" s="2" t="str">
        <f t="shared" si="305"/>
        <v>Bajo beneficio</v>
      </c>
      <c r="AC9731" s="3">
        <v>0.3125</v>
      </c>
      <c r="AD9731" s="1">
        <v>-4.8983999999999996</v>
      </c>
      <c r="AE9731">
        <v>5</v>
      </c>
      <c r="AF9731">
        <v>5</v>
      </c>
      <c r="AG9731" t="s">
        <v>48</v>
      </c>
      <c r="AH9731">
        <v>2014</v>
      </c>
      <c r="AI9731">
        <f>COUNTBLANK(datos3[[#This Row],[Row ID]:[Año]])</f>
        <v>0</v>
      </c>
    </row>
    <row r="9732" spans="1:35" x14ac:dyDescent="0.3">
      <c r="A9732">
        <v>9731</v>
      </c>
      <c r="B9732" t="s">
        <v>10833</v>
      </c>
      <c r="C9732" s="4">
        <v>41911</v>
      </c>
      <c r="D9732" s="4">
        <v>41916</v>
      </c>
      <c r="E9732" s="19" t="s">
        <v>67</v>
      </c>
      <c r="F9732" t="s">
        <v>3681</v>
      </c>
      <c r="G9732" t="s">
        <v>3682</v>
      </c>
      <c r="H9732" s="19" t="s">
        <v>10995</v>
      </c>
      <c r="I9732" t="s">
        <v>38</v>
      </c>
      <c r="J9732" s="19" t="s">
        <v>115</v>
      </c>
      <c r="K9732" t="s">
        <v>116</v>
      </c>
      <c r="L9732" s="20">
        <v>98115</v>
      </c>
      <c r="M9732" t="s">
        <v>60</v>
      </c>
      <c r="N9732" t="s">
        <v>3025</v>
      </c>
      <c r="O9732" t="s">
        <v>62</v>
      </c>
      <c r="P9732" t="s">
        <v>77</v>
      </c>
      <c r="Q9732" t="s">
        <v>3026</v>
      </c>
      <c r="R9732" s="1">
        <v>807.75</v>
      </c>
      <c r="S9732" s="20">
        <v>5</v>
      </c>
      <c r="T9732" t="s">
        <v>75</v>
      </c>
      <c r="U9732">
        <v>0</v>
      </c>
      <c r="V9732">
        <v>0</v>
      </c>
      <c r="W9732" s="1">
        <v>0</v>
      </c>
      <c r="X9732" s="1">
        <v>807.75</v>
      </c>
      <c r="Y9732" t="s">
        <v>53</v>
      </c>
      <c r="Z9732" s="2">
        <v>153.4725</v>
      </c>
      <c r="AA9732" s="2">
        <f t="shared" si="304"/>
        <v>153.4725</v>
      </c>
      <c r="AB9732" s="2" t="str">
        <f t="shared" si="305"/>
        <v>Atípico</v>
      </c>
      <c r="AC9732" s="3">
        <v>0.19</v>
      </c>
      <c r="AD9732" s="1">
        <v>-654.27750000000003</v>
      </c>
      <c r="AE9732">
        <v>5</v>
      </c>
      <c r="AF9732">
        <v>5</v>
      </c>
      <c r="AG9732" t="s">
        <v>48</v>
      </c>
      <c r="AH9732">
        <v>2014</v>
      </c>
      <c r="AI9732">
        <f>COUNTBLANK(datos3[[#This Row],[Row ID]:[Año]])</f>
        <v>0</v>
      </c>
    </row>
    <row r="9733" spans="1:35" x14ac:dyDescent="0.3">
      <c r="A9733">
        <v>9732</v>
      </c>
      <c r="B9733" t="s">
        <v>10834</v>
      </c>
      <c r="C9733" s="4">
        <v>43053</v>
      </c>
      <c r="D9733" s="4">
        <v>43058</v>
      </c>
      <c r="E9733" s="19" t="s">
        <v>67</v>
      </c>
      <c r="F9733" t="s">
        <v>4826</v>
      </c>
      <c r="G9733" t="s">
        <v>4827</v>
      </c>
      <c r="H9733" s="19" t="s">
        <v>10995</v>
      </c>
      <c r="I9733" t="s">
        <v>38</v>
      </c>
      <c r="J9733" s="19" t="s">
        <v>58</v>
      </c>
      <c r="K9733" t="s">
        <v>59</v>
      </c>
      <c r="L9733" s="20">
        <v>90049</v>
      </c>
      <c r="M9733" t="s">
        <v>60</v>
      </c>
      <c r="N9733" t="s">
        <v>4190</v>
      </c>
      <c r="O9733" t="s">
        <v>62</v>
      </c>
      <c r="P9733" t="s">
        <v>86</v>
      </c>
      <c r="Q9733" t="s">
        <v>4191</v>
      </c>
      <c r="R9733" s="1">
        <v>34.24</v>
      </c>
      <c r="S9733" s="20">
        <v>8</v>
      </c>
      <c r="T9733" t="s">
        <v>75</v>
      </c>
      <c r="U9733">
        <v>0</v>
      </c>
      <c r="V9733">
        <v>0</v>
      </c>
      <c r="W9733" s="1">
        <v>0</v>
      </c>
      <c r="X9733" s="1">
        <v>34.24</v>
      </c>
      <c r="Y9733" t="s">
        <v>65</v>
      </c>
      <c r="Z9733" s="2">
        <v>9.9296000000000006</v>
      </c>
      <c r="AA9733" s="2">
        <f t="shared" si="304"/>
        <v>9.9296000000000006</v>
      </c>
      <c r="AB9733" s="2" t="str">
        <f t="shared" si="305"/>
        <v>Medio beneficio</v>
      </c>
      <c r="AC9733" s="3">
        <v>0.28999999999999998</v>
      </c>
      <c r="AD9733" s="1">
        <v>-24.310400000000001</v>
      </c>
      <c r="AE9733">
        <v>5</v>
      </c>
      <c r="AF9733">
        <v>5</v>
      </c>
      <c r="AG9733" t="s">
        <v>48</v>
      </c>
      <c r="AH9733">
        <v>2017</v>
      </c>
      <c r="AI9733">
        <f>COUNTBLANK(datos3[[#This Row],[Row ID]:[Año]])</f>
        <v>0</v>
      </c>
    </row>
    <row r="9734" spans="1:35" x14ac:dyDescent="0.3">
      <c r="A9734">
        <v>9733</v>
      </c>
      <c r="B9734" t="s">
        <v>10835</v>
      </c>
      <c r="C9734" s="4">
        <v>41871</v>
      </c>
      <c r="D9734" s="4">
        <v>41876</v>
      </c>
      <c r="E9734" s="19" t="s">
        <v>67</v>
      </c>
      <c r="F9734" t="s">
        <v>6812</v>
      </c>
      <c r="G9734" t="s">
        <v>6813</v>
      </c>
      <c r="H9734" s="19" t="s">
        <v>10996</v>
      </c>
      <c r="I9734" t="s">
        <v>38</v>
      </c>
      <c r="J9734" s="19" t="s">
        <v>7584</v>
      </c>
      <c r="K9734" t="s">
        <v>339</v>
      </c>
      <c r="L9734" s="20">
        <v>23666</v>
      </c>
      <c r="M9734" t="s">
        <v>41</v>
      </c>
      <c r="N9734" t="s">
        <v>6195</v>
      </c>
      <c r="O9734" t="s">
        <v>43</v>
      </c>
      <c r="P9734" t="s">
        <v>50</v>
      </c>
      <c r="Q9734" t="s">
        <v>6196</v>
      </c>
      <c r="R9734" s="1">
        <v>500.24</v>
      </c>
      <c r="S9734" s="20">
        <v>13</v>
      </c>
      <c r="T9734" t="s">
        <v>75</v>
      </c>
      <c r="U9734">
        <v>0</v>
      </c>
      <c r="V9734">
        <v>0</v>
      </c>
      <c r="W9734" s="1">
        <v>0</v>
      </c>
      <c r="X9734" s="1">
        <v>500.24</v>
      </c>
      <c r="Y9734" t="s">
        <v>53</v>
      </c>
      <c r="Z9734" s="2">
        <v>145.06960000000001</v>
      </c>
      <c r="AA9734" s="2">
        <f t="shared" si="304"/>
        <v>145.06960000000001</v>
      </c>
      <c r="AB9734" s="2" t="str">
        <f t="shared" si="305"/>
        <v>Atípico</v>
      </c>
      <c r="AC9734" s="3">
        <v>0.29000000000000004</v>
      </c>
      <c r="AD9734" s="1">
        <v>-355.17039999999997</v>
      </c>
      <c r="AE9734">
        <v>5</v>
      </c>
      <c r="AF9734">
        <v>5</v>
      </c>
      <c r="AG9734" t="s">
        <v>48</v>
      </c>
      <c r="AH9734">
        <v>2014</v>
      </c>
      <c r="AI9734">
        <f>COUNTBLANK(datos3[[#This Row],[Row ID]:[Año]])</f>
        <v>0</v>
      </c>
    </row>
    <row r="9735" spans="1:35" x14ac:dyDescent="0.3">
      <c r="A9735">
        <v>9734</v>
      </c>
      <c r="B9735" t="s">
        <v>10835</v>
      </c>
      <c r="C9735" s="4">
        <v>41871</v>
      </c>
      <c r="D9735" s="4">
        <v>41876</v>
      </c>
      <c r="E9735" s="19" t="s">
        <v>67</v>
      </c>
      <c r="F9735" t="s">
        <v>6812</v>
      </c>
      <c r="G9735" t="s">
        <v>6813</v>
      </c>
      <c r="H9735" s="19" t="s">
        <v>10996</v>
      </c>
      <c r="I9735" t="s">
        <v>38</v>
      </c>
      <c r="J9735" s="19" t="s">
        <v>7584</v>
      </c>
      <c r="K9735" t="s">
        <v>339</v>
      </c>
      <c r="L9735" s="20">
        <v>23666</v>
      </c>
      <c r="M9735" t="s">
        <v>41</v>
      </c>
      <c r="N9735" t="s">
        <v>7087</v>
      </c>
      <c r="O9735" t="s">
        <v>62</v>
      </c>
      <c r="P9735" t="s">
        <v>110</v>
      </c>
      <c r="Q9735" t="s">
        <v>7088</v>
      </c>
      <c r="R9735" s="1">
        <v>20.12</v>
      </c>
      <c r="S9735" s="20">
        <v>2</v>
      </c>
      <c r="T9735" t="s">
        <v>46</v>
      </c>
      <c r="U9735">
        <v>0</v>
      </c>
      <c r="V9735">
        <v>0</v>
      </c>
      <c r="W9735" s="1">
        <v>0</v>
      </c>
      <c r="X9735" s="1">
        <v>20.12</v>
      </c>
      <c r="Y9735" t="s">
        <v>65</v>
      </c>
      <c r="Z9735" s="2">
        <v>9.2552000000000003</v>
      </c>
      <c r="AA9735" s="2">
        <f t="shared" si="304"/>
        <v>9.2552000000000003</v>
      </c>
      <c r="AB9735" s="2" t="str">
        <f t="shared" si="305"/>
        <v>Medio beneficio</v>
      </c>
      <c r="AC9735" s="3">
        <v>0.46</v>
      </c>
      <c r="AD9735" s="1">
        <v>-10.864800000000001</v>
      </c>
      <c r="AE9735">
        <v>5</v>
      </c>
      <c r="AF9735">
        <v>5</v>
      </c>
      <c r="AG9735" t="s">
        <v>48</v>
      </c>
      <c r="AH9735">
        <v>2014</v>
      </c>
      <c r="AI9735">
        <f>COUNTBLANK(datos3[[#This Row],[Row ID]:[Año]])</f>
        <v>0</v>
      </c>
    </row>
    <row r="9736" spans="1:35" x14ac:dyDescent="0.3">
      <c r="A9736">
        <v>9735</v>
      </c>
      <c r="B9736" t="s">
        <v>10835</v>
      </c>
      <c r="C9736" s="4">
        <v>41871</v>
      </c>
      <c r="D9736" s="4">
        <v>41876</v>
      </c>
      <c r="E9736" s="19" t="s">
        <v>67</v>
      </c>
      <c r="F9736" t="s">
        <v>6812</v>
      </c>
      <c r="G9736" t="s">
        <v>6813</v>
      </c>
      <c r="H9736" s="19" t="s">
        <v>10996</v>
      </c>
      <c r="I9736" t="s">
        <v>38</v>
      </c>
      <c r="J9736" s="19" t="s">
        <v>7584</v>
      </c>
      <c r="K9736" t="s">
        <v>339</v>
      </c>
      <c r="L9736" s="20">
        <v>23666</v>
      </c>
      <c r="M9736" t="s">
        <v>41</v>
      </c>
      <c r="N9736" t="s">
        <v>4746</v>
      </c>
      <c r="O9736" t="s">
        <v>62</v>
      </c>
      <c r="P9736" t="s">
        <v>94</v>
      </c>
      <c r="Q9736" t="s">
        <v>4747</v>
      </c>
      <c r="R9736" s="1">
        <v>896.99</v>
      </c>
      <c r="S9736" s="20">
        <v>1</v>
      </c>
      <c r="T9736" t="s">
        <v>46</v>
      </c>
      <c r="U9736">
        <v>0</v>
      </c>
      <c r="V9736">
        <v>0</v>
      </c>
      <c r="W9736" s="1">
        <v>0</v>
      </c>
      <c r="X9736" s="1">
        <v>896.99</v>
      </c>
      <c r="Y9736" t="s">
        <v>53</v>
      </c>
      <c r="Z9736" s="2">
        <v>421.58530000000002</v>
      </c>
      <c r="AA9736" s="2">
        <f t="shared" si="304"/>
        <v>421.58530000000002</v>
      </c>
      <c r="AB9736" s="2" t="str">
        <f t="shared" si="305"/>
        <v>Atípico</v>
      </c>
      <c r="AC9736" s="3">
        <v>0.47000000000000003</v>
      </c>
      <c r="AD9736" s="1">
        <v>-475.40469999999999</v>
      </c>
      <c r="AE9736">
        <v>5</v>
      </c>
      <c r="AF9736">
        <v>5</v>
      </c>
      <c r="AG9736" t="s">
        <v>48</v>
      </c>
      <c r="AH9736">
        <v>2014</v>
      </c>
      <c r="AI9736">
        <f>COUNTBLANK(datos3[[#This Row],[Row ID]:[Año]])</f>
        <v>0</v>
      </c>
    </row>
    <row r="9737" spans="1:35" x14ac:dyDescent="0.3">
      <c r="A9737">
        <v>9736</v>
      </c>
      <c r="B9737" t="s">
        <v>10836</v>
      </c>
      <c r="C9737" s="4">
        <v>41962</v>
      </c>
      <c r="D9737" s="4">
        <v>41965</v>
      </c>
      <c r="E9737" s="19" t="s">
        <v>34</v>
      </c>
      <c r="F9737" t="s">
        <v>551</v>
      </c>
      <c r="G9737" t="s">
        <v>552</v>
      </c>
      <c r="H9737" s="19" t="s">
        <v>10997</v>
      </c>
      <c r="I9737" t="s">
        <v>38</v>
      </c>
      <c r="J9737" s="19" t="s">
        <v>166</v>
      </c>
      <c r="K9737" t="s">
        <v>167</v>
      </c>
      <c r="L9737" s="20">
        <v>19134</v>
      </c>
      <c r="M9737" t="s">
        <v>168</v>
      </c>
      <c r="N9737" t="s">
        <v>10285</v>
      </c>
      <c r="O9737" t="s">
        <v>62</v>
      </c>
      <c r="P9737" t="s">
        <v>110</v>
      </c>
      <c r="Q9737" t="s">
        <v>10286</v>
      </c>
      <c r="R9737" s="1">
        <v>5.88</v>
      </c>
      <c r="S9737" s="20">
        <v>1</v>
      </c>
      <c r="T9737" t="s">
        <v>46</v>
      </c>
      <c r="U9737">
        <v>0.2</v>
      </c>
      <c r="V9737">
        <v>1.1759999999999999</v>
      </c>
      <c r="W9737" s="1">
        <v>-1.1759999999999999</v>
      </c>
      <c r="X9737" s="1">
        <v>7.056</v>
      </c>
      <c r="Y9737" t="s">
        <v>65</v>
      </c>
      <c r="Z9737" s="2">
        <v>1.9844999999999999</v>
      </c>
      <c r="AA9737" s="2">
        <f t="shared" si="304"/>
        <v>1.9844999999999999</v>
      </c>
      <c r="AB9737" s="2" t="str">
        <f t="shared" si="305"/>
        <v>Bajo beneficio</v>
      </c>
      <c r="AC9737" s="3">
        <v>0.33749999999999997</v>
      </c>
      <c r="AD9737" s="1">
        <v>-2.7195</v>
      </c>
      <c r="AE9737">
        <v>3</v>
      </c>
      <c r="AF9737">
        <v>3</v>
      </c>
      <c r="AG9737" t="s">
        <v>48</v>
      </c>
      <c r="AH9737">
        <v>2014</v>
      </c>
      <c r="AI9737">
        <f>COUNTBLANK(datos3[[#This Row],[Row ID]:[Año]])</f>
        <v>0</v>
      </c>
    </row>
    <row r="9738" spans="1:35" x14ac:dyDescent="0.3">
      <c r="A9738">
        <v>9737</v>
      </c>
      <c r="B9738" t="s">
        <v>10837</v>
      </c>
      <c r="C9738" s="4">
        <v>42184</v>
      </c>
      <c r="D9738" s="4">
        <v>42188</v>
      </c>
      <c r="E9738" s="19" t="s">
        <v>67</v>
      </c>
      <c r="F9738" t="s">
        <v>7366</v>
      </c>
      <c r="G9738" t="s">
        <v>7367</v>
      </c>
      <c r="H9738" s="19" t="s">
        <v>10997</v>
      </c>
      <c r="I9738" t="s">
        <v>38</v>
      </c>
      <c r="J9738" s="19" t="s">
        <v>2555</v>
      </c>
      <c r="K9738" t="s">
        <v>158</v>
      </c>
      <c r="L9738" s="20">
        <v>68104</v>
      </c>
      <c r="M9738" t="s">
        <v>125</v>
      </c>
      <c r="N9738" t="s">
        <v>2056</v>
      </c>
      <c r="O9738" t="s">
        <v>90</v>
      </c>
      <c r="P9738" t="s">
        <v>91</v>
      </c>
      <c r="Q9738" t="s">
        <v>2057</v>
      </c>
      <c r="R9738" s="1">
        <v>269.98</v>
      </c>
      <c r="S9738" s="20">
        <v>2</v>
      </c>
      <c r="T9738" t="s">
        <v>46</v>
      </c>
      <c r="U9738">
        <v>0</v>
      </c>
      <c r="V9738">
        <v>0</v>
      </c>
      <c r="W9738" s="1">
        <v>0</v>
      </c>
      <c r="X9738" s="1">
        <v>269.98</v>
      </c>
      <c r="Y9738" t="s">
        <v>47</v>
      </c>
      <c r="Z9738" s="2">
        <v>72.894599999999997</v>
      </c>
      <c r="AA9738" s="2">
        <f t="shared" si="304"/>
        <v>72.894599999999997</v>
      </c>
      <c r="AB9738" s="2" t="str">
        <f t="shared" si="305"/>
        <v>Atípico</v>
      </c>
      <c r="AC9738" s="3">
        <v>0.26999999999999996</v>
      </c>
      <c r="AD9738" s="1">
        <v>-197.08539999999999</v>
      </c>
      <c r="AE9738">
        <v>4</v>
      </c>
      <c r="AF9738">
        <v>4</v>
      </c>
      <c r="AG9738" t="s">
        <v>48</v>
      </c>
      <c r="AH9738">
        <v>2015</v>
      </c>
      <c r="AI9738">
        <f>COUNTBLANK(datos3[[#This Row],[Row ID]:[Año]])</f>
        <v>0</v>
      </c>
    </row>
    <row r="9739" spans="1:35" x14ac:dyDescent="0.3">
      <c r="A9739">
        <v>9738</v>
      </c>
      <c r="B9739" t="s">
        <v>10838</v>
      </c>
      <c r="C9739" s="4">
        <v>42810</v>
      </c>
      <c r="D9739" s="4">
        <v>42815</v>
      </c>
      <c r="E9739" s="19" t="s">
        <v>67</v>
      </c>
      <c r="F9739" t="s">
        <v>5660</v>
      </c>
      <c r="G9739" t="s">
        <v>5661</v>
      </c>
      <c r="H9739" s="19" t="s">
        <v>10996</v>
      </c>
      <c r="I9739" t="s">
        <v>38</v>
      </c>
      <c r="J9739" s="19" t="s">
        <v>58</v>
      </c>
      <c r="K9739" t="s">
        <v>59</v>
      </c>
      <c r="L9739" s="20">
        <v>90032</v>
      </c>
      <c r="M9739" t="s">
        <v>60</v>
      </c>
      <c r="N9739" t="s">
        <v>6122</v>
      </c>
      <c r="O9739" t="s">
        <v>62</v>
      </c>
      <c r="P9739" t="s">
        <v>77</v>
      </c>
      <c r="Q9739" t="s">
        <v>6123</v>
      </c>
      <c r="R9739" s="1">
        <v>310.12</v>
      </c>
      <c r="S9739" s="20">
        <v>2</v>
      </c>
      <c r="T9739" t="s">
        <v>46</v>
      </c>
      <c r="U9739">
        <v>0</v>
      </c>
      <c r="V9739">
        <v>0</v>
      </c>
      <c r="W9739" s="1">
        <v>0</v>
      </c>
      <c r="X9739" s="1">
        <v>310.12</v>
      </c>
      <c r="Y9739" t="s">
        <v>47</v>
      </c>
      <c r="Z9739" s="2">
        <v>80.631200000000007</v>
      </c>
      <c r="AA9739" s="2">
        <f t="shared" si="304"/>
        <v>80.631200000000007</v>
      </c>
      <c r="AB9739" s="2" t="str">
        <f t="shared" si="305"/>
        <v>Atípico</v>
      </c>
      <c r="AC9739" s="3">
        <v>0.26</v>
      </c>
      <c r="AD9739" s="1">
        <v>-229.4888</v>
      </c>
      <c r="AE9739">
        <v>5</v>
      </c>
      <c r="AF9739">
        <v>5</v>
      </c>
      <c r="AG9739" t="s">
        <v>48</v>
      </c>
      <c r="AH9739">
        <v>2017</v>
      </c>
      <c r="AI9739">
        <f>COUNTBLANK(datos3[[#This Row],[Row ID]:[Año]])</f>
        <v>0</v>
      </c>
    </row>
    <row r="9740" spans="1:35" x14ac:dyDescent="0.3">
      <c r="A9740">
        <v>9739</v>
      </c>
      <c r="B9740" t="s">
        <v>10838</v>
      </c>
      <c r="C9740" s="4">
        <v>42810</v>
      </c>
      <c r="D9740" s="4">
        <v>42815</v>
      </c>
      <c r="E9740" s="19" t="s">
        <v>67</v>
      </c>
      <c r="F9740" t="s">
        <v>5660</v>
      </c>
      <c r="G9740" t="s">
        <v>5661</v>
      </c>
      <c r="H9740" s="19" t="s">
        <v>10996</v>
      </c>
      <c r="I9740" t="s">
        <v>38</v>
      </c>
      <c r="J9740" s="19" t="s">
        <v>58</v>
      </c>
      <c r="K9740" t="s">
        <v>59</v>
      </c>
      <c r="L9740" s="20">
        <v>90032</v>
      </c>
      <c r="M9740" t="s">
        <v>60</v>
      </c>
      <c r="N9740" t="s">
        <v>3549</v>
      </c>
      <c r="O9740" t="s">
        <v>62</v>
      </c>
      <c r="P9740" t="s">
        <v>94</v>
      </c>
      <c r="Q9740" t="s">
        <v>3550</v>
      </c>
      <c r="R9740" s="1">
        <v>70.463999999999999</v>
      </c>
      <c r="S9740" s="20">
        <v>6</v>
      </c>
      <c r="T9740" t="s">
        <v>75</v>
      </c>
      <c r="U9740">
        <v>0.2</v>
      </c>
      <c r="V9740">
        <v>14.0928</v>
      </c>
      <c r="W9740" s="1">
        <v>-14.0928</v>
      </c>
      <c r="X9740" s="1">
        <v>84.556799999999996</v>
      </c>
      <c r="Y9740" t="s">
        <v>99</v>
      </c>
      <c r="Z9740" s="2">
        <v>22.9008</v>
      </c>
      <c r="AA9740" s="2">
        <f t="shared" si="304"/>
        <v>22.9008</v>
      </c>
      <c r="AB9740" s="2" t="str">
        <f t="shared" si="305"/>
        <v>Alto beneficio</v>
      </c>
      <c r="AC9740" s="3">
        <v>0.32500000000000001</v>
      </c>
      <c r="AD9740" s="1">
        <v>-33.470399999999998</v>
      </c>
      <c r="AE9740">
        <v>5</v>
      </c>
      <c r="AF9740">
        <v>5</v>
      </c>
      <c r="AG9740" t="s">
        <v>48</v>
      </c>
      <c r="AH9740">
        <v>2017</v>
      </c>
      <c r="AI9740">
        <f>COUNTBLANK(datos3[[#This Row],[Row ID]:[Año]])</f>
        <v>0</v>
      </c>
    </row>
    <row r="9741" spans="1:35" x14ac:dyDescent="0.3">
      <c r="A9741">
        <v>9740</v>
      </c>
      <c r="B9741" t="s">
        <v>10838</v>
      </c>
      <c r="C9741" s="4">
        <v>42810</v>
      </c>
      <c r="D9741" s="4">
        <v>42815</v>
      </c>
      <c r="E9741" s="19" t="s">
        <v>67</v>
      </c>
      <c r="F9741" t="s">
        <v>5660</v>
      </c>
      <c r="G9741" t="s">
        <v>5661</v>
      </c>
      <c r="H9741" s="19" t="s">
        <v>10996</v>
      </c>
      <c r="I9741" t="s">
        <v>38</v>
      </c>
      <c r="J9741" s="19" t="s">
        <v>58</v>
      </c>
      <c r="K9741" t="s">
        <v>59</v>
      </c>
      <c r="L9741" s="20">
        <v>90032</v>
      </c>
      <c r="M9741" t="s">
        <v>60</v>
      </c>
      <c r="N9741" t="s">
        <v>4765</v>
      </c>
      <c r="O9741" t="s">
        <v>62</v>
      </c>
      <c r="P9741" t="s">
        <v>94</v>
      </c>
      <c r="Q9741" t="s">
        <v>4766</v>
      </c>
      <c r="R9741" s="1">
        <v>19.68</v>
      </c>
      <c r="S9741" s="20">
        <v>5</v>
      </c>
      <c r="T9741" t="s">
        <v>75</v>
      </c>
      <c r="U9741">
        <v>0.2</v>
      </c>
      <c r="V9741">
        <v>3.9359999999999999</v>
      </c>
      <c r="W9741" s="1">
        <v>-3.9359999999999999</v>
      </c>
      <c r="X9741" s="1">
        <v>23.616</v>
      </c>
      <c r="Y9741" t="s">
        <v>65</v>
      </c>
      <c r="Z9741" s="2">
        <v>6.8879999999999999</v>
      </c>
      <c r="AA9741" s="2">
        <f t="shared" si="304"/>
        <v>6.8879999999999999</v>
      </c>
      <c r="AB9741" s="2" t="str">
        <f t="shared" si="305"/>
        <v>Medio beneficio</v>
      </c>
      <c r="AC9741" s="3">
        <v>0.35</v>
      </c>
      <c r="AD9741" s="1">
        <v>-8.8559999999999999</v>
      </c>
      <c r="AE9741">
        <v>5</v>
      </c>
      <c r="AF9741">
        <v>5</v>
      </c>
      <c r="AG9741" t="s">
        <v>48</v>
      </c>
      <c r="AH9741">
        <v>2017</v>
      </c>
      <c r="AI9741">
        <f>COUNTBLANK(datos3[[#This Row],[Row ID]:[Año]])</f>
        <v>0</v>
      </c>
    </row>
    <row r="9742" spans="1:35" x14ac:dyDescent="0.3">
      <c r="A9742">
        <v>9741</v>
      </c>
      <c r="B9742" t="s">
        <v>10838</v>
      </c>
      <c r="C9742" s="4">
        <v>42810</v>
      </c>
      <c r="D9742" s="4">
        <v>42815</v>
      </c>
      <c r="E9742" s="19" t="s">
        <v>67</v>
      </c>
      <c r="F9742" t="s">
        <v>5660</v>
      </c>
      <c r="G9742" t="s">
        <v>5661</v>
      </c>
      <c r="H9742" s="19" t="s">
        <v>10996</v>
      </c>
      <c r="I9742" t="s">
        <v>38</v>
      </c>
      <c r="J9742" s="19" t="s">
        <v>58</v>
      </c>
      <c r="K9742" t="s">
        <v>59</v>
      </c>
      <c r="L9742" s="20">
        <v>90032</v>
      </c>
      <c r="M9742" t="s">
        <v>60</v>
      </c>
      <c r="N9742" t="s">
        <v>2320</v>
      </c>
      <c r="O9742" t="s">
        <v>62</v>
      </c>
      <c r="P9742" t="s">
        <v>97</v>
      </c>
      <c r="Q9742" t="s">
        <v>2321</v>
      </c>
      <c r="R9742" s="1">
        <v>140.66999999999999</v>
      </c>
      <c r="S9742" s="20">
        <v>3</v>
      </c>
      <c r="T9742" t="s">
        <v>52</v>
      </c>
      <c r="U9742">
        <v>0</v>
      </c>
      <c r="V9742">
        <v>0</v>
      </c>
      <c r="W9742" s="1">
        <v>0</v>
      </c>
      <c r="X9742" s="1">
        <v>140.66999999999999</v>
      </c>
      <c r="Y9742" t="s">
        <v>99</v>
      </c>
      <c r="Z9742" s="2">
        <v>54.8613</v>
      </c>
      <c r="AA9742" s="2">
        <f t="shared" si="304"/>
        <v>54.8613</v>
      </c>
      <c r="AB9742" s="2" t="str">
        <f t="shared" si="305"/>
        <v>Atípico</v>
      </c>
      <c r="AC9742" s="3">
        <v>0.39</v>
      </c>
      <c r="AD9742" s="1">
        <v>-85.808700000000002</v>
      </c>
      <c r="AE9742">
        <v>5</v>
      </c>
      <c r="AF9742">
        <v>5</v>
      </c>
      <c r="AG9742" t="s">
        <v>48</v>
      </c>
      <c r="AH9742">
        <v>2017</v>
      </c>
      <c r="AI9742">
        <f>COUNTBLANK(datos3[[#This Row],[Row ID]:[Año]])</f>
        <v>0</v>
      </c>
    </row>
    <row r="9743" spans="1:35" x14ac:dyDescent="0.3">
      <c r="A9743">
        <v>9742</v>
      </c>
      <c r="B9743" t="s">
        <v>10839</v>
      </c>
      <c r="C9743" s="4">
        <v>42316</v>
      </c>
      <c r="D9743" s="4">
        <v>42320</v>
      </c>
      <c r="E9743" s="19" t="s">
        <v>67</v>
      </c>
      <c r="F9743" t="s">
        <v>3629</v>
      </c>
      <c r="G9743" t="s">
        <v>3630</v>
      </c>
      <c r="H9743" s="19" t="s">
        <v>10996</v>
      </c>
      <c r="I9743" t="s">
        <v>38</v>
      </c>
      <c r="J9743" s="19" t="s">
        <v>2245</v>
      </c>
      <c r="K9743" t="s">
        <v>5231</v>
      </c>
      <c r="L9743" s="20">
        <v>5408</v>
      </c>
      <c r="M9743" t="s">
        <v>168</v>
      </c>
      <c r="N9743" t="s">
        <v>186</v>
      </c>
      <c r="O9743" t="s">
        <v>43</v>
      </c>
      <c r="P9743" t="s">
        <v>44</v>
      </c>
      <c r="Q9743" t="s">
        <v>187</v>
      </c>
      <c r="R9743" s="1">
        <v>4404.8999999999996</v>
      </c>
      <c r="S9743" s="20">
        <v>5</v>
      </c>
      <c r="T9743" t="s">
        <v>75</v>
      </c>
      <c r="U9743">
        <v>0</v>
      </c>
      <c r="V9743">
        <v>0</v>
      </c>
      <c r="W9743" s="1">
        <v>0</v>
      </c>
      <c r="X9743" s="1">
        <v>4404.8999999999996</v>
      </c>
      <c r="Y9743" t="s">
        <v>53</v>
      </c>
      <c r="Z9743" s="2">
        <v>1013.127</v>
      </c>
      <c r="AA9743" s="2">
        <f t="shared" si="304"/>
        <v>1013.127</v>
      </c>
      <c r="AB9743" s="2" t="str">
        <f t="shared" si="305"/>
        <v>Atípico</v>
      </c>
      <c r="AC9743" s="3">
        <v>0.23</v>
      </c>
      <c r="AD9743" s="1">
        <v>-3391.7730000000001</v>
      </c>
      <c r="AE9743">
        <v>4</v>
      </c>
      <c r="AF9743">
        <v>4</v>
      </c>
      <c r="AG9743" t="s">
        <v>48</v>
      </c>
      <c r="AH9743">
        <v>2015</v>
      </c>
      <c r="AI9743">
        <f>COUNTBLANK(datos3[[#This Row],[Row ID]:[Año]])</f>
        <v>0</v>
      </c>
    </row>
    <row r="9744" spans="1:35" x14ac:dyDescent="0.3">
      <c r="A9744">
        <v>9743</v>
      </c>
      <c r="B9744" t="s">
        <v>10840</v>
      </c>
      <c r="C9744" s="4">
        <v>43067</v>
      </c>
      <c r="D9744" s="4">
        <v>43071</v>
      </c>
      <c r="E9744" s="19" t="s">
        <v>67</v>
      </c>
      <c r="F9744" t="s">
        <v>1851</v>
      </c>
      <c r="G9744" t="s">
        <v>1852</v>
      </c>
      <c r="H9744" s="19" t="s">
        <v>10995</v>
      </c>
      <c r="I9744" t="s">
        <v>38</v>
      </c>
      <c r="J9744" s="19" t="s">
        <v>969</v>
      </c>
      <c r="K9744" t="s">
        <v>59</v>
      </c>
      <c r="L9744" s="20">
        <v>92037</v>
      </c>
      <c r="M9744" t="s">
        <v>60</v>
      </c>
      <c r="N9744" t="s">
        <v>1219</v>
      </c>
      <c r="O9744" t="s">
        <v>62</v>
      </c>
      <c r="P9744" t="s">
        <v>63</v>
      </c>
      <c r="Q9744" t="s">
        <v>1220</v>
      </c>
      <c r="R9744" s="1">
        <v>62.65</v>
      </c>
      <c r="S9744" s="20">
        <v>5</v>
      </c>
      <c r="T9744" t="s">
        <v>75</v>
      </c>
      <c r="U9744">
        <v>0</v>
      </c>
      <c r="V9744">
        <v>0</v>
      </c>
      <c r="W9744" s="1">
        <v>0</v>
      </c>
      <c r="X9744" s="1">
        <v>62.65</v>
      </c>
      <c r="Y9744" t="s">
        <v>99</v>
      </c>
      <c r="Z9744" s="2">
        <v>29.445499999999999</v>
      </c>
      <c r="AA9744" s="2">
        <f t="shared" si="304"/>
        <v>29.445499999999999</v>
      </c>
      <c r="AB9744" s="2" t="str">
        <f t="shared" si="305"/>
        <v>Alto beneficio</v>
      </c>
      <c r="AC9744" s="3">
        <v>0.47</v>
      </c>
      <c r="AD9744" s="1">
        <v>-33.204500000000003</v>
      </c>
      <c r="AE9744">
        <v>4</v>
      </c>
      <c r="AF9744">
        <v>4</v>
      </c>
      <c r="AG9744" t="s">
        <v>48</v>
      </c>
      <c r="AH9744">
        <v>2017</v>
      </c>
      <c r="AI9744">
        <f>COUNTBLANK(datos3[[#This Row],[Row ID]:[Año]])</f>
        <v>0</v>
      </c>
    </row>
    <row r="9745" spans="1:35" x14ac:dyDescent="0.3">
      <c r="A9745">
        <v>9744</v>
      </c>
      <c r="B9745" t="s">
        <v>10841</v>
      </c>
      <c r="C9745" s="4">
        <v>42537</v>
      </c>
      <c r="D9745" s="4">
        <v>42543</v>
      </c>
      <c r="E9745" s="19" t="s">
        <v>67</v>
      </c>
      <c r="F9745" t="s">
        <v>3099</v>
      </c>
      <c r="G9745" t="s">
        <v>3100</v>
      </c>
      <c r="H9745" s="19" t="s">
        <v>10995</v>
      </c>
      <c r="I9745" t="s">
        <v>38</v>
      </c>
      <c r="J9745" s="19" t="s">
        <v>627</v>
      </c>
      <c r="K9745" t="s">
        <v>265</v>
      </c>
      <c r="L9745" s="20">
        <v>19711</v>
      </c>
      <c r="M9745" t="s">
        <v>168</v>
      </c>
      <c r="N9745" t="s">
        <v>4167</v>
      </c>
      <c r="O9745" t="s">
        <v>62</v>
      </c>
      <c r="P9745" t="s">
        <v>63</v>
      </c>
      <c r="Q9745" t="s">
        <v>4168</v>
      </c>
      <c r="R9745" s="1">
        <v>9.4499999999999993</v>
      </c>
      <c r="S9745" s="20">
        <v>3</v>
      </c>
      <c r="T9745" t="s">
        <v>52</v>
      </c>
      <c r="U9745">
        <v>0</v>
      </c>
      <c r="V9745">
        <v>0</v>
      </c>
      <c r="W9745" s="1">
        <v>0</v>
      </c>
      <c r="X9745" s="1">
        <v>9.4499999999999993</v>
      </c>
      <c r="Y9745" t="s">
        <v>65</v>
      </c>
      <c r="Z9745" s="2">
        <v>4.5359999999999996</v>
      </c>
      <c r="AA9745" s="2">
        <f t="shared" si="304"/>
        <v>4.5359999999999996</v>
      </c>
      <c r="AB9745" s="2" t="str">
        <f t="shared" si="305"/>
        <v>Bajo beneficio</v>
      </c>
      <c r="AC9745" s="3">
        <v>0.48</v>
      </c>
      <c r="AD9745" s="1">
        <v>-4.9139999999999997</v>
      </c>
      <c r="AE9745">
        <v>6</v>
      </c>
      <c r="AF9745">
        <v>6</v>
      </c>
      <c r="AG9745" t="s">
        <v>48</v>
      </c>
      <c r="AH9745">
        <v>2016</v>
      </c>
      <c r="AI9745">
        <f>COUNTBLANK(datos3[[#This Row],[Row ID]:[Año]])</f>
        <v>0</v>
      </c>
    </row>
    <row r="9746" spans="1:35" x14ac:dyDescent="0.3">
      <c r="A9746">
        <v>9745</v>
      </c>
      <c r="B9746" t="s">
        <v>10842</v>
      </c>
      <c r="C9746" s="4">
        <v>42756</v>
      </c>
      <c r="D9746" s="4">
        <v>42760</v>
      </c>
      <c r="E9746" s="19" t="s">
        <v>67</v>
      </c>
      <c r="F9746" t="s">
        <v>5866</v>
      </c>
      <c r="G9746" t="s">
        <v>5867</v>
      </c>
      <c r="H9746" s="19" t="s">
        <v>10995</v>
      </c>
      <c r="I9746" t="s">
        <v>38</v>
      </c>
      <c r="J9746" s="19" t="s">
        <v>476</v>
      </c>
      <c r="K9746" t="s">
        <v>231</v>
      </c>
      <c r="L9746" s="20">
        <v>60505</v>
      </c>
      <c r="M9746" t="s">
        <v>125</v>
      </c>
      <c r="N9746" t="s">
        <v>2182</v>
      </c>
      <c r="O9746" t="s">
        <v>62</v>
      </c>
      <c r="P9746" t="s">
        <v>193</v>
      </c>
      <c r="Q9746" t="s">
        <v>2183</v>
      </c>
      <c r="R9746" s="1">
        <v>268.57600000000002</v>
      </c>
      <c r="S9746" s="20">
        <v>4</v>
      </c>
      <c r="T9746" t="s">
        <v>52</v>
      </c>
      <c r="U9746">
        <v>0.2</v>
      </c>
      <c r="V9746">
        <v>53.71520000000001</v>
      </c>
      <c r="W9746" s="1">
        <v>-53.715200000000003</v>
      </c>
      <c r="X9746" s="1">
        <v>322.2912</v>
      </c>
      <c r="Y9746" t="s">
        <v>47</v>
      </c>
      <c r="Z9746" s="2">
        <v>90.644400000000005</v>
      </c>
      <c r="AA9746" s="2">
        <f t="shared" si="304"/>
        <v>90.644400000000005</v>
      </c>
      <c r="AB9746" s="2" t="str">
        <f t="shared" si="305"/>
        <v>Atípico</v>
      </c>
      <c r="AC9746" s="3">
        <v>0.33749999999999997</v>
      </c>
      <c r="AD9746" s="1">
        <v>-124.21639999999999</v>
      </c>
      <c r="AE9746">
        <v>4</v>
      </c>
      <c r="AF9746">
        <v>4</v>
      </c>
      <c r="AG9746" t="s">
        <v>48</v>
      </c>
      <c r="AH9746">
        <v>2017</v>
      </c>
      <c r="AI9746">
        <f>COUNTBLANK(datos3[[#This Row],[Row ID]:[Año]])</f>
        <v>0</v>
      </c>
    </row>
    <row r="9747" spans="1:35" x14ac:dyDescent="0.3">
      <c r="A9747">
        <v>9746</v>
      </c>
      <c r="B9747" t="s">
        <v>10843</v>
      </c>
      <c r="C9747" s="4">
        <v>43063</v>
      </c>
      <c r="D9747" s="4">
        <v>43063</v>
      </c>
      <c r="E9747" s="19" t="s">
        <v>1312</v>
      </c>
      <c r="F9747" t="s">
        <v>3751</v>
      </c>
      <c r="G9747" t="s">
        <v>3752</v>
      </c>
      <c r="H9747" s="19" t="s">
        <v>10995</v>
      </c>
      <c r="I9747" t="s">
        <v>38</v>
      </c>
      <c r="J9747" s="19" t="s">
        <v>58</v>
      </c>
      <c r="K9747" t="s">
        <v>59</v>
      </c>
      <c r="L9747" s="20">
        <v>90008</v>
      </c>
      <c r="M9747" t="s">
        <v>60</v>
      </c>
      <c r="N9747" t="s">
        <v>1376</v>
      </c>
      <c r="O9747" t="s">
        <v>43</v>
      </c>
      <c r="P9747" t="s">
        <v>73</v>
      </c>
      <c r="Q9747" t="s">
        <v>1377</v>
      </c>
      <c r="R9747" s="1">
        <v>364.08</v>
      </c>
      <c r="S9747" s="20">
        <v>2</v>
      </c>
      <c r="T9747" t="s">
        <v>46</v>
      </c>
      <c r="U9747">
        <v>0.2</v>
      </c>
      <c r="V9747">
        <v>72.816000000000003</v>
      </c>
      <c r="W9747" s="1">
        <v>-72.816000000000003</v>
      </c>
      <c r="X9747" s="1">
        <v>436.89599999999996</v>
      </c>
      <c r="Y9747" t="s">
        <v>47</v>
      </c>
      <c r="Z9747" s="2">
        <v>9.1020000000000003</v>
      </c>
      <c r="AA9747" s="2">
        <f t="shared" si="304"/>
        <v>9.1020000000000003</v>
      </c>
      <c r="AB9747" s="2" t="str">
        <f t="shared" si="305"/>
        <v>Medio beneficio</v>
      </c>
      <c r="AC9747" s="3">
        <v>2.5000000000000001E-2</v>
      </c>
      <c r="AD9747" s="1">
        <v>-282.16199999999998</v>
      </c>
      <c r="AE9747">
        <v>0</v>
      </c>
      <c r="AF9747">
        <v>0</v>
      </c>
      <c r="AG9747" t="s">
        <v>48</v>
      </c>
      <c r="AH9747">
        <v>2017</v>
      </c>
      <c r="AI9747">
        <f>COUNTBLANK(datos3[[#This Row],[Row ID]:[Año]])</f>
        <v>0</v>
      </c>
    </row>
    <row r="9748" spans="1:35" x14ac:dyDescent="0.3">
      <c r="A9748">
        <v>9747</v>
      </c>
      <c r="B9748" t="s">
        <v>10843</v>
      </c>
      <c r="C9748" s="4">
        <v>43063</v>
      </c>
      <c r="D9748" s="4">
        <v>43063</v>
      </c>
      <c r="E9748" s="19" t="s">
        <v>1312</v>
      </c>
      <c r="F9748" t="s">
        <v>3751</v>
      </c>
      <c r="G9748" t="s">
        <v>3752</v>
      </c>
      <c r="H9748" s="19" t="s">
        <v>10995</v>
      </c>
      <c r="I9748" t="s">
        <v>38</v>
      </c>
      <c r="J9748" s="19" t="s">
        <v>58</v>
      </c>
      <c r="K9748" t="s">
        <v>59</v>
      </c>
      <c r="L9748" s="20">
        <v>90008</v>
      </c>
      <c r="M9748" t="s">
        <v>60</v>
      </c>
      <c r="N9748" t="s">
        <v>3834</v>
      </c>
      <c r="O9748" t="s">
        <v>43</v>
      </c>
      <c r="P9748" t="s">
        <v>73</v>
      </c>
      <c r="Q9748" t="s">
        <v>3835</v>
      </c>
      <c r="R9748" s="1">
        <v>71.087999999999994</v>
      </c>
      <c r="S9748" s="20">
        <v>2</v>
      </c>
      <c r="T9748" t="s">
        <v>46</v>
      </c>
      <c r="U9748">
        <v>0.2</v>
      </c>
      <c r="V9748">
        <v>14.217599999999999</v>
      </c>
      <c r="W9748" s="1">
        <v>-14.217599999999999</v>
      </c>
      <c r="X9748" s="1">
        <v>85.305599999999998</v>
      </c>
      <c r="Y9748" t="s">
        <v>99</v>
      </c>
      <c r="Z9748" s="2">
        <v>-1.7771999999999999</v>
      </c>
      <c r="AA9748" s="2" t="str">
        <f t="shared" si="304"/>
        <v/>
      </c>
      <c r="AB9748" s="2" t="str">
        <f t="shared" si="305"/>
        <v>Pérdida</v>
      </c>
      <c r="AC9748" s="3">
        <v>-2.5000000000000001E-2</v>
      </c>
      <c r="AD9748" s="1">
        <v>-58.647599999999997</v>
      </c>
      <c r="AE9748">
        <v>0</v>
      </c>
      <c r="AF9748">
        <v>0</v>
      </c>
      <c r="AG9748" t="s">
        <v>48</v>
      </c>
      <c r="AH9748">
        <v>2017</v>
      </c>
      <c r="AI9748">
        <f>COUNTBLANK(datos3[[#This Row],[Row ID]:[Año]])</f>
        <v>1</v>
      </c>
    </row>
    <row r="9749" spans="1:35" x14ac:dyDescent="0.3">
      <c r="A9749">
        <v>9748</v>
      </c>
      <c r="B9749" t="s">
        <v>10844</v>
      </c>
      <c r="C9749" s="4">
        <v>41954</v>
      </c>
      <c r="D9749" s="4">
        <v>41958</v>
      </c>
      <c r="E9749" s="19" t="s">
        <v>67</v>
      </c>
      <c r="F9749" t="s">
        <v>80</v>
      </c>
      <c r="G9749" t="s">
        <v>81</v>
      </c>
      <c r="H9749" s="19" t="s">
        <v>10995</v>
      </c>
      <c r="I9749" t="s">
        <v>38</v>
      </c>
      <c r="J9749" s="19" t="s">
        <v>323</v>
      </c>
      <c r="K9749" t="s">
        <v>231</v>
      </c>
      <c r="L9749" s="20">
        <v>60653</v>
      </c>
      <c r="M9749" t="s">
        <v>125</v>
      </c>
      <c r="N9749" t="s">
        <v>7435</v>
      </c>
      <c r="O9749" t="s">
        <v>43</v>
      </c>
      <c r="P9749" t="s">
        <v>83</v>
      </c>
      <c r="Q9749" t="s">
        <v>7436</v>
      </c>
      <c r="R9749" s="1">
        <v>10.984</v>
      </c>
      <c r="S9749" s="20">
        <v>2</v>
      </c>
      <c r="T9749" t="s">
        <v>46</v>
      </c>
      <c r="U9749">
        <v>0.6</v>
      </c>
      <c r="V9749">
        <v>6.5903999999999998</v>
      </c>
      <c r="W9749" s="1">
        <v>-6.5903999999999998</v>
      </c>
      <c r="X9749" s="1">
        <v>17.574400000000001</v>
      </c>
      <c r="Y9749" t="s">
        <v>65</v>
      </c>
      <c r="Z9749" s="2">
        <v>-7.9634</v>
      </c>
      <c r="AA9749" s="2" t="str">
        <f t="shared" si="304"/>
        <v/>
      </c>
      <c r="AB9749" s="2" t="str">
        <f t="shared" si="305"/>
        <v>Pérdida</v>
      </c>
      <c r="AC9749" s="3">
        <v>-0.72499999999999998</v>
      </c>
      <c r="AD9749" s="1">
        <v>-12.356999999999999</v>
      </c>
      <c r="AE9749">
        <v>4</v>
      </c>
      <c r="AF9749">
        <v>4</v>
      </c>
      <c r="AG9749" t="s">
        <v>48</v>
      </c>
      <c r="AH9749">
        <v>2014</v>
      </c>
      <c r="AI9749">
        <f>COUNTBLANK(datos3[[#This Row],[Row ID]:[Año]])</f>
        <v>1</v>
      </c>
    </row>
    <row r="9750" spans="1:35" x14ac:dyDescent="0.3">
      <c r="A9750">
        <v>9749</v>
      </c>
      <c r="B9750" t="s">
        <v>10844</v>
      </c>
      <c r="C9750" s="4">
        <v>41954</v>
      </c>
      <c r="D9750" s="4">
        <v>41958</v>
      </c>
      <c r="E9750" s="19" t="s">
        <v>67</v>
      </c>
      <c r="F9750" t="s">
        <v>80</v>
      </c>
      <c r="G9750" t="s">
        <v>81</v>
      </c>
      <c r="H9750" s="19" t="s">
        <v>10995</v>
      </c>
      <c r="I9750" t="s">
        <v>38</v>
      </c>
      <c r="J9750" s="19" t="s">
        <v>323</v>
      </c>
      <c r="K9750" t="s">
        <v>231</v>
      </c>
      <c r="L9750" s="20">
        <v>60653</v>
      </c>
      <c r="M9750" t="s">
        <v>125</v>
      </c>
      <c r="N9750" t="s">
        <v>1817</v>
      </c>
      <c r="O9750" t="s">
        <v>43</v>
      </c>
      <c r="P9750" t="s">
        <v>50</v>
      </c>
      <c r="Q9750" t="s">
        <v>1818</v>
      </c>
      <c r="R9750" s="1">
        <v>797.94399999999996</v>
      </c>
      <c r="S9750" s="20">
        <v>4</v>
      </c>
      <c r="T9750" t="s">
        <v>52</v>
      </c>
      <c r="U9750">
        <v>0.3</v>
      </c>
      <c r="V9750">
        <v>239.38319999999999</v>
      </c>
      <c r="W9750" s="1">
        <v>-239.38319999999999</v>
      </c>
      <c r="X9750" s="1">
        <v>1037.3271999999999</v>
      </c>
      <c r="Y9750" t="s">
        <v>53</v>
      </c>
      <c r="Z9750" s="2">
        <v>-56.996000000000002</v>
      </c>
      <c r="AA9750" s="2" t="str">
        <f t="shared" si="304"/>
        <v/>
      </c>
      <c r="AB9750" s="2" t="str">
        <f t="shared" si="305"/>
        <v>Pérdida</v>
      </c>
      <c r="AC9750" s="3">
        <v>-7.1428571428571438E-2</v>
      </c>
      <c r="AD9750" s="1">
        <v>-615.55679999999995</v>
      </c>
      <c r="AE9750">
        <v>4</v>
      </c>
      <c r="AF9750">
        <v>4</v>
      </c>
      <c r="AG9750" t="s">
        <v>48</v>
      </c>
      <c r="AH9750">
        <v>2014</v>
      </c>
      <c r="AI9750">
        <f>COUNTBLANK(datos3[[#This Row],[Row ID]:[Año]])</f>
        <v>1</v>
      </c>
    </row>
    <row r="9751" spans="1:35" x14ac:dyDescent="0.3">
      <c r="A9751">
        <v>9750</v>
      </c>
      <c r="B9751" t="s">
        <v>10845</v>
      </c>
      <c r="C9751" s="4">
        <v>42433</v>
      </c>
      <c r="D9751" s="4">
        <v>42437</v>
      </c>
      <c r="E9751" s="19" t="s">
        <v>67</v>
      </c>
      <c r="F9751" t="s">
        <v>5486</v>
      </c>
      <c r="G9751" t="s">
        <v>5487</v>
      </c>
      <c r="H9751" s="19" t="s">
        <v>10996</v>
      </c>
      <c r="I9751" t="s">
        <v>38</v>
      </c>
      <c r="J9751" s="19" t="s">
        <v>264</v>
      </c>
      <c r="K9751" t="s">
        <v>2720</v>
      </c>
      <c r="L9751" s="20">
        <v>3820</v>
      </c>
      <c r="M9751" t="s">
        <v>168</v>
      </c>
      <c r="N9751" t="s">
        <v>1686</v>
      </c>
      <c r="O9751" t="s">
        <v>90</v>
      </c>
      <c r="P9751" t="s">
        <v>181</v>
      </c>
      <c r="Q9751" t="s">
        <v>1687</v>
      </c>
      <c r="R9751" s="1">
        <v>159.97999999999999</v>
      </c>
      <c r="S9751" s="20">
        <v>2</v>
      </c>
      <c r="T9751" t="s">
        <v>46</v>
      </c>
      <c r="U9751">
        <v>0</v>
      </c>
      <c r="V9751">
        <v>0</v>
      </c>
      <c r="W9751" s="1">
        <v>0</v>
      </c>
      <c r="X9751" s="1">
        <v>159.97999999999999</v>
      </c>
      <c r="Y9751" t="s">
        <v>99</v>
      </c>
      <c r="Z9751" s="2">
        <v>57.592799999999997</v>
      </c>
      <c r="AA9751" s="2">
        <f t="shared" si="304"/>
        <v>57.592799999999997</v>
      </c>
      <c r="AB9751" s="2" t="str">
        <f t="shared" si="305"/>
        <v>Atípico</v>
      </c>
      <c r="AC9751" s="3">
        <v>0.36</v>
      </c>
      <c r="AD9751" s="1">
        <v>-102.38720000000001</v>
      </c>
      <c r="AE9751">
        <v>4</v>
      </c>
      <c r="AF9751">
        <v>4</v>
      </c>
      <c r="AG9751" t="s">
        <v>48</v>
      </c>
      <c r="AH9751">
        <v>2016</v>
      </c>
      <c r="AI9751">
        <f>COUNTBLANK(datos3[[#This Row],[Row ID]:[Año]])</f>
        <v>0</v>
      </c>
    </row>
    <row r="9752" spans="1:35" x14ac:dyDescent="0.3">
      <c r="A9752">
        <v>9751</v>
      </c>
      <c r="B9752" t="s">
        <v>10846</v>
      </c>
      <c r="C9752" s="4">
        <v>42654</v>
      </c>
      <c r="D9752" s="4">
        <v>42658</v>
      </c>
      <c r="E9752" s="19" t="s">
        <v>67</v>
      </c>
      <c r="F9752" t="s">
        <v>1851</v>
      </c>
      <c r="G9752" t="s">
        <v>1852</v>
      </c>
      <c r="H9752" s="19" t="s">
        <v>10995</v>
      </c>
      <c r="I9752" t="s">
        <v>38</v>
      </c>
      <c r="J9752" s="19" t="s">
        <v>323</v>
      </c>
      <c r="K9752" t="s">
        <v>231</v>
      </c>
      <c r="L9752" s="20">
        <v>60610</v>
      </c>
      <c r="M9752" t="s">
        <v>125</v>
      </c>
      <c r="N9752" t="s">
        <v>5873</v>
      </c>
      <c r="O9752" t="s">
        <v>62</v>
      </c>
      <c r="P9752" t="s">
        <v>86</v>
      </c>
      <c r="Q9752" t="s">
        <v>5874</v>
      </c>
      <c r="R9752" s="1">
        <v>5.3440000000000003</v>
      </c>
      <c r="S9752" s="20">
        <v>2</v>
      </c>
      <c r="T9752" t="s">
        <v>46</v>
      </c>
      <c r="U9752">
        <v>0.2</v>
      </c>
      <c r="V9752">
        <v>1.0688000000000002</v>
      </c>
      <c r="W9752" s="1">
        <v>-1.0688</v>
      </c>
      <c r="X9752" s="1">
        <v>6.4128000000000007</v>
      </c>
      <c r="Y9752" t="s">
        <v>65</v>
      </c>
      <c r="Z9752" s="2">
        <v>0.66800000000000004</v>
      </c>
      <c r="AA9752" s="2">
        <f t="shared" si="304"/>
        <v>0.66800000000000004</v>
      </c>
      <c r="AB9752" s="2" t="str">
        <f t="shared" si="305"/>
        <v>Bajo beneficio</v>
      </c>
      <c r="AC9752" s="3">
        <v>0.125</v>
      </c>
      <c r="AD9752" s="1">
        <v>-3.6072000000000002</v>
      </c>
      <c r="AE9752">
        <v>4</v>
      </c>
      <c r="AF9752">
        <v>4</v>
      </c>
      <c r="AG9752" t="s">
        <v>48</v>
      </c>
      <c r="AH9752">
        <v>2016</v>
      </c>
      <c r="AI9752">
        <f>COUNTBLANK(datos3[[#This Row],[Row ID]:[Año]])</f>
        <v>0</v>
      </c>
    </row>
    <row r="9753" spans="1:35" x14ac:dyDescent="0.3">
      <c r="A9753">
        <v>9752</v>
      </c>
      <c r="B9753" t="s">
        <v>10846</v>
      </c>
      <c r="C9753" s="4">
        <v>42654</v>
      </c>
      <c r="D9753" s="4">
        <v>42658</v>
      </c>
      <c r="E9753" s="19" t="s">
        <v>67</v>
      </c>
      <c r="F9753" t="s">
        <v>1851</v>
      </c>
      <c r="G9753" t="s">
        <v>1852</v>
      </c>
      <c r="H9753" s="19" t="s">
        <v>10995</v>
      </c>
      <c r="I9753" t="s">
        <v>38</v>
      </c>
      <c r="J9753" s="19" t="s">
        <v>323</v>
      </c>
      <c r="K9753" t="s">
        <v>231</v>
      </c>
      <c r="L9753" s="20">
        <v>60610</v>
      </c>
      <c r="M9753" t="s">
        <v>125</v>
      </c>
      <c r="N9753" t="s">
        <v>4739</v>
      </c>
      <c r="O9753" t="s">
        <v>62</v>
      </c>
      <c r="P9753" t="s">
        <v>86</v>
      </c>
      <c r="Q9753" t="s">
        <v>4740</v>
      </c>
      <c r="R9753" s="1">
        <v>27.72</v>
      </c>
      <c r="S9753" s="20">
        <v>3</v>
      </c>
      <c r="T9753" t="s">
        <v>52</v>
      </c>
      <c r="U9753">
        <v>0.2</v>
      </c>
      <c r="V9753">
        <v>5.5440000000000005</v>
      </c>
      <c r="W9753" s="1">
        <v>-5.5439999999999996</v>
      </c>
      <c r="X9753" s="1">
        <v>33.263999999999996</v>
      </c>
      <c r="Y9753" t="s">
        <v>65</v>
      </c>
      <c r="Z9753" s="2">
        <v>3.4649999999999999</v>
      </c>
      <c r="AA9753" s="2">
        <f t="shared" si="304"/>
        <v>3.4649999999999999</v>
      </c>
      <c r="AB9753" s="2" t="str">
        <f t="shared" si="305"/>
        <v>Bajo beneficio</v>
      </c>
      <c r="AC9753" s="3">
        <v>0.125</v>
      </c>
      <c r="AD9753" s="1">
        <v>-18.710999999999999</v>
      </c>
      <c r="AE9753">
        <v>4</v>
      </c>
      <c r="AF9753">
        <v>4</v>
      </c>
      <c r="AG9753" t="s">
        <v>48</v>
      </c>
      <c r="AH9753">
        <v>2016</v>
      </c>
      <c r="AI9753">
        <f>COUNTBLANK(datos3[[#This Row],[Row ID]:[Año]])</f>
        <v>0</v>
      </c>
    </row>
    <row r="9754" spans="1:35" x14ac:dyDescent="0.3">
      <c r="A9754">
        <v>9753</v>
      </c>
      <c r="B9754" t="s">
        <v>10847</v>
      </c>
      <c r="C9754" s="4">
        <v>42552</v>
      </c>
      <c r="D9754" s="4">
        <v>42553</v>
      </c>
      <c r="E9754" s="19" t="s">
        <v>208</v>
      </c>
      <c r="F9754" t="s">
        <v>1090</v>
      </c>
      <c r="G9754" t="s">
        <v>1091</v>
      </c>
      <c r="H9754" s="19" t="s">
        <v>10997</v>
      </c>
      <c r="I9754" t="s">
        <v>38</v>
      </c>
      <c r="J9754" s="19" t="s">
        <v>115</v>
      </c>
      <c r="K9754" t="s">
        <v>116</v>
      </c>
      <c r="L9754" s="20">
        <v>98115</v>
      </c>
      <c r="M9754" t="s">
        <v>60</v>
      </c>
      <c r="N9754" t="s">
        <v>2939</v>
      </c>
      <c r="O9754" t="s">
        <v>62</v>
      </c>
      <c r="P9754" t="s">
        <v>94</v>
      </c>
      <c r="Q9754" t="s">
        <v>2940</v>
      </c>
      <c r="R9754" s="1">
        <v>2.496</v>
      </c>
      <c r="S9754" s="20">
        <v>1</v>
      </c>
      <c r="T9754" t="s">
        <v>46</v>
      </c>
      <c r="U9754">
        <v>0.2</v>
      </c>
      <c r="V9754">
        <v>0.49920000000000003</v>
      </c>
      <c r="W9754" s="1">
        <v>-0.49919999999999998</v>
      </c>
      <c r="X9754" s="1">
        <v>2.9952000000000001</v>
      </c>
      <c r="Y9754" t="s">
        <v>65</v>
      </c>
      <c r="Z9754" s="2">
        <v>0.90480000000000005</v>
      </c>
      <c r="AA9754" s="2">
        <f t="shared" si="304"/>
        <v>0.90480000000000005</v>
      </c>
      <c r="AB9754" s="2" t="str">
        <f t="shared" si="305"/>
        <v>Bajo beneficio</v>
      </c>
      <c r="AC9754" s="3">
        <v>0.36250000000000004</v>
      </c>
      <c r="AD9754" s="1">
        <v>-1.0920000000000001</v>
      </c>
      <c r="AE9754">
        <v>1</v>
      </c>
      <c r="AF9754">
        <v>1</v>
      </c>
      <c r="AG9754" t="s">
        <v>48</v>
      </c>
      <c r="AH9754">
        <v>2016</v>
      </c>
      <c r="AI9754">
        <f>COUNTBLANK(datos3[[#This Row],[Row ID]:[Año]])</f>
        <v>0</v>
      </c>
    </row>
    <row r="9755" spans="1:35" x14ac:dyDescent="0.3">
      <c r="A9755">
        <v>9754</v>
      </c>
      <c r="B9755" t="s">
        <v>10848</v>
      </c>
      <c r="C9755" s="4">
        <v>42821</v>
      </c>
      <c r="D9755" s="4">
        <v>42823</v>
      </c>
      <c r="E9755" s="19" t="s">
        <v>34</v>
      </c>
      <c r="F9755" t="s">
        <v>474</v>
      </c>
      <c r="G9755" t="s">
        <v>475</v>
      </c>
      <c r="H9755" s="19" t="s">
        <v>10995</v>
      </c>
      <c r="I9755" t="s">
        <v>38</v>
      </c>
      <c r="J9755" s="19" t="s">
        <v>1488</v>
      </c>
      <c r="K9755" t="s">
        <v>339</v>
      </c>
      <c r="L9755" s="20">
        <v>23223</v>
      </c>
      <c r="M9755" t="s">
        <v>41</v>
      </c>
      <c r="N9755" t="s">
        <v>6872</v>
      </c>
      <c r="O9755" t="s">
        <v>62</v>
      </c>
      <c r="P9755" t="s">
        <v>63</v>
      </c>
      <c r="Q9755" t="s">
        <v>6873</v>
      </c>
      <c r="R9755" s="1">
        <v>8.26</v>
      </c>
      <c r="S9755" s="20">
        <v>2</v>
      </c>
      <c r="T9755" t="s">
        <v>46</v>
      </c>
      <c r="U9755">
        <v>0</v>
      </c>
      <c r="V9755">
        <v>0</v>
      </c>
      <c r="W9755" s="1">
        <v>0</v>
      </c>
      <c r="X9755" s="1">
        <v>8.26</v>
      </c>
      <c r="Y9755" t="s">
        <v>65</v>
      </c>
      <c r="Z9755" s="2">
        <v>3.7995999999999999</v>
      </c>
      <c r="AA9755" s="2">
        <f t="shared" si="304"/>
        <v>3.7995999999999999</v>
      </c>
      <c r="AB9755" s="2" t="str">
        <f t="shared" si="305"/>
        <v>Bajo beneficio</v>
      </c>
      <c r="AC9755" s="3">
        <v>0.46</v>
      </c>
      <c r="AD9755" s="1">
        <v>-4.4603999999999999</v>
      </c>
      <c r="AE9755">
        <v>2</v>
      </c>
      <c r="AF9755">
        <v>2</v>
      </c>
      <c r="AG9755" t="s">
        <v>48</v>
      </c>
      <c r="AH9755">
        <v>2017</v>
      </c>
      <c r="AI9755">
        <f>COUNTBLANK(datos3[[#This Row],[Row ID]:[Año]])</f>
        <v>0</v>
      </c>
    </row>
    <row r="9756" spans="1:35" x14ac:dyDescent="0.3">
      <c r="A9756">
        <v>9755</v>
      </c>
      <c r="B9756" t="s">
        <v>10848</v>
      </c>
      <c r="C9756" s="4">
        <v>42821</v>
      </c>
      <c r="D9756" s="4">
        <v>42823</v>
      </c>
      <c r="E9756" s="19" t="s">
        <v>34</v>
      </c>
      <c r="F9756" t="s">
        <v>474</v>
      </c>
      <c r="G9756" t="s">
        <v>475</v>
      </c>
      <c r="H9756" s="19" t="s">
        <v>10995</v>
      </c>
      <c r="I9756" t="s">
        <v>38</v>
      </c>
      <c r="J9756" s="19" t="s">
        <v>1488</v>
      </c>
      <c r="K9756" t="s">
        <v>339</v>
      </c>
      <c r="L9756" s="20">
        <v>23223</v>
      </c>
      <c r="M9756" t="s">
        <v>41</v>
      </c>
      <c r="N9756" t="s">
        <v>919</v>
      </c>
      <c r="O9756" t="s">
        <v>62</v>
      </c>
      <c r="P9756" t="s">
        <v>94</v>
      </c>
      <c r="Q9756" t="s">
        <v>920</v>
      </c>
      <c r="R9756" s="1">
        <v>17.760000000000002</v>
      </c>
      <c r="S9756" s="20">
        <v>2</v>
      </c>
      <c r="T9756" t="s">
        <v>46</v>
      </c>
      <c r="U9756">
        <v>0</v>
      </c>
      <c r="V9756">
        <v>0</v>
      </c>
      <c r="W9756" s="1">
        <v>0</v>
      </c>
      <c r="X9756" s="1">
        <v>17.760000000000002</v>
      </c>
      <c r="Y9756" t="s">
        <v>65</v>
      </c>
      <c r="Z9756" s="2">
        <v>8.8800000000000008</v>
      </c>
      <c r="AA9756" s="2">
        <f t="shared" si="304"/>
        <v>8.8800000000000008</v>
      </c>
      <c r="AB9756" s="2" t="str">
        <f t="shared" si="305"/>
        <v>Medio beneficio</v>
      </c>
      <c r="AC9756" s="3">
        <v>0.5</v>
      </c>
      <c r="AD9756" s="1">
        <v>-8.8800000000000008</v>
      </c>
      <c r="AE9756">
        <v>2</v>
      </c>
      <c r="AF9756">
        <v>2</v>
      </c>
      <c r="AG9756" t="s">
        <v>48</v>
      </c>
      <c r="AH9756">
        <v>2017</v>
      </c>
      <c r="AI9756">
        <f>COUNTBLANK(datos3[[#This Row],[Row ID]:[Año]])</f>
        <v>0</v>
      </c>
    </row>
    <row r="9757" spans="1:35" x14ac:dyDescent="0.3">
      <c r="A9757">
        <v>9756</v>
      </c>
      <c r="B9757" t="s">
        <v>10848</v>
      </c>
      <c r="C9757" s="4">
        <v>42821</v>
      </c>
      <c r="D9757" s="4">
        <v>42823</v>
      </c>
      <c r="E9757" s="19" t="s">
        <v>34</v>
      </c>
      <c r="F9757" t="s">
        <v>474</v>
      </c>
      <c r="G9757" t="s">
        <v>475</v>
      </c>
      <c r="H9757" s="19" t="s">
        <v>10995</v>
      </c>
      <c r="I9757" t="s">
        <v>38</v>
      </c>
      <c r="J9757" s="19" t="s">
        <v>1488</v>
      </c>
      <c r="K9757" t="s">
        <v>339</v>
      </c>
      <c r="L9757" s="20">
        <v>23223</v>
      </c>
      <c r="M9757" t="s">
        <v>41</v>
      </c>
      <c r="N9757" t="s">
        <v>6037</v>
      </c>
      <c r="O9757" t="s">
        <v>62</v>
      </c>
      <c r="P9757" t="s">
        <v>77</v>
      </c>
      <c r="Q9757" t="s">
        <v>6038</v>
      </c>
      <c r="R9757" s="1">
        <v>332.94</v>
      </c>
      <c r="S9757" s="20">
        <v>3</v>
      </c>
      <c r="T9757" t="s">
        <v>52</v>
      </c>
      <c r="U9757">
        <v>0</v>
      </c>
      <c r="V9757">
        <v>0</v>
      </c>
      <c r="W9757" s="1">
        <v>0</v>
      </c>
      <c r="X9757" s="1">
        <v>332.94</v>
      </c>
      <c r="Y9757" t="s">
        <v>47</v>
      </c>
      <c r="Z9757" s="2">
        <v>9.9882000000000009</v>
      </c>
      <c r="AA9757" s="2">
        <f t="shared" si="304"/>
        <v>9.9882000000000009</v>
      </c>
      <c r="AB9757" s="2" t="str">
        <f t="shared" si="305"/>
        <v>Medio beneficio</v>
      </c>
      <c r="AC9757" s="3">
        <v>3.0000000000000002E-2</v>
      </c>
      <c r="AD9757" s="1">
        <v>-322.95179999999999</v>
      </c>
      <c r="AE9757">
        <v>2</v>
      </c>
      <c r="AF9757">
        <v>2</v>
      </c>
      <c r="AG9757" t="s">
        <v>48</v>
      </c>
      <c r="AH9757">
        <v>2017</v>
      </c>
      <c r="AI9757">
        <f>COUNTBLANK(datos3[[#This Row],[Row ID]:[Año]])</f>
        <v>0</v>
      </c>
    </row>
    <row r="9758" spans="1:35" x14ac:dyDescent="0.3">
      <c r="A9758">
        <v>9757</v>
      </c>
      <c r="B9758" t="s">
        <v>10848</v>
      </c>
      <c r="C9758" s="4">
        <v>42821</v>
      </c>
      <c r="D9758" s="4">
        <v>42823</v>
      </c>
      <c r="E9758" s="19" t="s">
        <v>34</v>
      </c>
      <c r="F9758" t="s">
        <v>474</v>
      </c>
      <c r="G9758" t="s">
        <v>475</v>
      </c>
      <c r="H9758" s="19" t="s">
        <v>10995</v>
      </c>
      <c r="I9758" t="s">
        <v>38</v>
      </c>
      <c r="J9758" s="19" t="s">
        <v>1488</v>
      </c>
      <c r="K9758" t="s">
        <v>339</v>
      </c>
      <c r="L9758" s="20">
        <v>23223</v>
      </c>
      <c r="M9758" t="s">
        <v>41</v>
      </c>
      <c r="N9758" t="s">
        <v>1127</v>
      </c>
      <c r="O9758" t="s">
        <v>43</v>
      </c>
      <c r="P9758" t="s">
        <v>73</v>
      </c>
      <c r="Q9758" t="s">
        <v>1128</v>
      </c>
      <c r="R9758" s="1">
        <v>292.10000000000002</v>
      </c>
      <c r="S9758" s="20">
        <v>2</v>
      </c>
      <c r="T9758" t="s">
        <v>46</v>
      </c>
      <c r="U9758">
        <v>0</v>
      </c>
      <c r="V9758">
        <v>0</v>
      </c>
      <c r="W9758" s="1">
        <v>0</v>
      </c>
      <c r="X9758" s="1">
        <v>292.10000000000002</v>
      </c>
      <c r="Y9758" t="s">
        <v>47</v>
      </c>
      <c r="Z9758" s="2">
        <v>58.42</v>
      </c>
      <c r="AA9758" s="2">
        <f t="shared" si="304"/>
        <v>58.42</v>
      </c>
      <c r="AB9758" s="2" t="str">
        <f t="shared" si="305"/>
        <v>Atípico</v>
      </c>
      <c r="AC9758" s="3">
        <v>0.19999999999999998</v>
      </c>
      <c r="AD9758" s="1">
        <v>-233.68</v>
      </c>
      <c r="AE9758">
        <v>2</v>
      </c>
      <c r="AF9758">
        <v>2</v>
      </c>
      <c r="AG9758" t="s">
        <v>48</v>
      </c>
      <c r="AH9758">
        <v>2017</v>
      </c>
      <c r="AI9758">
        <f>COUNTBLANK(datos3[[#This Row],[Row ID]:[Año]])</f>
        <v>0</v>
      </c>
    </row>
    <row r="9759" spans="1:35" x14ac:dyDescent="0.3">
      <c r="A9759">
        <v>9758</v>
      </c>
      <c r="B9759" t="s">
        <v>10848</v>
      </c>
      <c r="C9759" s="4">
        <v>42821</v>
      </c>
      <c r="D9759" s="4">
        <v>42823</v>
      </c>
      <c r="E9759" s="19" t="s">
        <v>34</v>
      </c>
      <c r="F9759" t="s">
        <v>474</v>
      </c>
      <c r="G9759" t="s">
        <v>475</v>
      </c>
      <c r="H9759" s="19" t="s">
        <v>10995</v>
      </c>
      <c r="I9759" t="s">
        <v>38</v>
      </c>
      <c r="J9759" s="19" t="s">
        <v>1488</v>
      </c>
      <c r="K9759" t="s">
        <v>339</v>
      </c>
      <c r="L9759" s="20">
        <v>23223</v>
      </c>
      <c r="M9759" t="s">
        <v>41</v>
      </c>
      <c r="N9759" t="s">
        <v>8884</v>
      </c>
      <c r="O9759" t="s">
        <v>90</v>
      </c>
      <c r="P9759" t="s">
        <v>91</v>
      </c>
      <c r="Q9759" t="s">
        <v>8885</v>
      </c>
      <c r="R9759" s="1">
        <v>206.1</v>
      </c>
      <c r="S9759" s="20">
        <v>5</v>
      </c>
      <c r="T9759" t="s">
        <v>75</v>
      </c>
      <c r="U9759">
        <v>0</v>
      </c>
      <c r="V9759">
        <v>0</v>
      </c>
      <c r="W9759" s="1">
        <v>0</v>
      </c>
      <c r="X9759" s="1">
        <v>206.1</v>
      </c>
      <c r="Y9759" t="s">
        <v>47</v>
      </c>
      <c r="Z9759" s="2">
        <v>55.646999999999998</v>
      </c>
      <c r="AA9759" s="2">
        <f t="shared" si="304"/>
        <v>55.646999999999998</v>
      </c>
      <c r="AB9759" s="2" t="str">
        <f t="shared" si="305"/>
        <v>Atípico</v>
      </c>
      <c r="AC9759" s="3">
        <v>0.27</v>
      </c>
      <c r="AD9759" s="1">
        <v>-150.453</v>
      </c>
      <c r="AE9759">
        <v>2</v>
      </c>
      <c r="AF9759">
        <v>2</v>
      </c>
      <c r="AG9759" t="s">
        <v>48</v>
      </c>
      <c r="AH9759">
        <v>2017</v>
      </c>
      <c r="AI9759">
        <f>COUNTBLANK(datos3[[#This Row],[Row ID]:[Año]])</f>
        <v>0</v>
      </c>
    </row>
    <row r="9760" spans="1:35" x14ac:dyDescent="0.3">
      <c r="A9760">
        <v>9759</v>
      </c>
      <c r="B9760" t="s">
        <v>10848</v>
      </c>
      <c r="C9760" s="4">
        <v>42821</v>
      </c>
      <c r="D9760" s="4">
        <v>42823</v>
      </c>
      <c r="E9760" s="19" t="s">
        <v>34</v>
      </c>
      <c r="F9760" t="s">
        <v>474</v>
      </c>
      <c r="G9760" t="s">
        <v>475</v>
      </c>
      <c r="H9760" s="19" t="s">
        <v>10995</v>
      </c>
      <c r="I9760" t="s">
        <v>38</v>
      </c>
      <c r="J9760" s="19" t="s">
        <v>1488</v>
      </c>
      <c r="K9760" t="s">
        <v>339</v>
      </c>
      <c r="L9760" s="20">
        <v>23223</v>
      </c>
      <c r="M9760" t="s">
        <v>41</v>
      </c>
      <c r="N9760" t="s">
        <v>1050</v>
      </c>
      <c r="O9760" t="s">
        <v>62</v>
      </c>
      <c r="P9760" t="s">
        <v>110</v>
      </c>
      <c r="Q9760" t="s">
        <v>1051</v>
      </c>
      <c r="R9760" s="1">
        <v>17.64</v>
      </c>
      <c r="S9760" s="20">
        <v>4</v>
      </c>
      <c r="T9760" t="s">
        <v>52</v>
      </c>
      <c r="U9760">
        <v>0</v>
      </c>
      <c r="V9760">
        <v>0</v>
      </c>
      <c r="W9760" s="1">
        <v>0</v>
      </c>
      <c r="X9760" s="1">
        <v>17.64</v>
      </c>
      <c r="Y9760" t="s">
        <v>65</v>
      </c>
      <c r="Z9760" s="2">
        <v>8.1143999999999998</v>
      </c>
      <c r="AA9760" s="2">
        <f t="shared" si="304"/>
        <v>8.1143999999999998</v>
      </c>
      <c r="AB9760" s="2" t="str">
        <f t="shared" si="305"/>
        <v>Medio beneficio</v>
      </c>
      <c r="AC9760" s="3">
        <v>0.45999999999999996</v>
      </c>
      <c r="AD9760" s="1">
        <v>-9.5256000000000007</v>
      </c>
      <c r="AE9760">
        <v>2</v>
      </c>
      <c r="AF9760">
        <v>2</v>
      </c>
      <c r="AG9760" t="s">
        <v>48</v>
      </c>
      <c r="AH9760">
        <v>2017</v>
      </c>
      <c r="AI9760">
        <f>COUNTBLANK(datos3[[#This Row],[Row ID]:[Año]])</f>
        <v>0</v>
      </c>
    </row>
    <row r="9761" spans="1:35" x14ac:dyDescent="0.3">
      <c r="A9761">
        <v>9760</v>
      </c>
      <c r="B9761" t="s">
        <v>10849</v>
      </c>
      <c r="C9761" s="4">
        <v>42674</v>
      </c>
      <c r="D9761" s="4">
        <v>42679</v>
      </c>
      <c r="E9761" s="19" t="s">
        <v>67</v>
      </c>
      <c r="F9761" t="s">
        <v>2081</v>
      </c>
      <c r="G9761" t="s">
        <v>2082</v>
      </c>
      <c r="H9761" s="19" t="s">
        <v>10996</v>
      </c>
      <c r="I9761" t="s">
        <v>38</v>
      </c>
      <c r="J9761" s="19" t="s">
        <v>147</v>
      </c>
      <c r="K9761" t="s">
        <v>59</v>
      </c>
      <c r="L9761" s="20">
        <v>94109</v>
      </c>
      <c r="M9761" t="s">
        <v>60</v>
      </c>
      <c r="N9761" t="s">
        <v>4547</v>
      </c>
      <c r="O9761" t="s">
        <v>43</v>
      </c>
      <c r="P9761" t="s">
        <v>50</v>
      </c>
      <c r="Q9761" t="s">
        <v>4548</v>
      </c>
      <c r="R9761" s="1">
        <v>1403.92</v>
      </c>
      <c r="S9761" s="20">
        <v>5</v>
      </c>
      <c r="T9761" t="s">
        <v>75</v>
      </c>
      <c r="U9761">
        <v>0.2</v>
      </c>
      <c r="V9761">
        <v>280.78400000000005</v>
      </c>
      <c r="W9761" s="1">
        <v>-280.78399999999999</v>
      </c>
      <c r="X9761" s="1">
        <v>1684.7040000000002</v>
      </c>
      <c r="Y9761" t="s">
        <v>53</v>
      </c>
      <c r="Z9761" s="2">
        <v>70.195999999999998</v>
      </c>
      <c r="AA9761" s="2">
        <f t="shared" si="304"/>
        <v>70.195999999999998</v>
      </c>
      <c r="AB9761" s="2" t="str">
        <f t="shared" si="305"/>
        <v>Atípico</v>
      </c>
      <c r="AC9761" s="3">
        <v>4.9999999999999996E-2</v>
      </c>
      <c r="AD9761" s="1">
        <v>-1052.94</v>
      </c>
      <c r="AE9761">
        <v>5</v>
      </c>
      <c r="AF9761">
        <v>5</v>
      </c>
      <c r="AG9761" t="s">
        <v>48</v>
      </c>
      <c r="AH9761">
        <v>2016</v>
      </c>
      <c r="AI9761">
        <f>COUNTBLANK(datos3[[#This Row],[Row ID]:[Año]])</f>
        <v>0</v>
      </c>
    </row>
    <row r="9762" spans="1:35" x14ac:dyDescent="0.3">
      <c r="A9762">
        <v>9761</v>
      </c>
      <c r="B9762" t="s">
        <v>10850</v>
      </c>
      <c r="C9762" s="4">
        <v>43043</v>
      </c>
      <c r="D9762" s="4">
        <v>43047</v>
      </c>
      <c r="E9762" s="19" t="s">
        <v>67</v>
      </c>
      <c r="F9762" t="s">
        <v>3842</v>
      </c>
      <c r="G9762" t="s">
        <v>3843</v>
      </c>
      <c r="H9762" s="19" t="s">
        <v>10997</v>
      </c>
      <c r="I9762" t="s">
        <v>38</v>
      </c>
      <c r="J9762" s="19" t="s">
        <v>10851</v>
      </c>
      <c r="K9762" t="s">
        <v>1731</v>
      </c>
      <c r="L9762" s="20">
        <v>72762</v>
      </c>
      <c r="M9762" t="s">
        <v>41</v>
      </c>
      <c r="N9762" t="s">
        <v>6676</v>
      </c>
      <c r="O9762" t="s">
        <v>62</v>
      </c>
      <c r="P9762" t="s">
        <v>86</v>
      </c>
      <c r="Q9762" t="s">
        <v>6677</v>
      </c>
      <c r="R9762" s="1">
        <v>4.3</v>
      </c>
      <c r="S9762" s="20">
        <v>2</v>
      </c>
      <c r="T9762" t="s">
        <v>46</v>
      </c>
      <c r="U9762">
        <v>0</v>
      </c>
      <c r="V9762">
        <v>0</v>
      </c>
      <c r="W9762" s="1">
        <v>0</v>
      </c>
      <c r="X9762" s="1">
        <v>4.3</v>
      </c>
      <c r="Y9762" t="s">
        <v>65</v>
      </c>
      <c r="Z9762" s="2">
        <v>1.419</v>
      </c>
      <c r="AA9762" s="2">
        <f t="shared" si="304"/>
        <v>1.419</v>
      </c>
      <c r="AB9762" s="2" t="str">
        <f t="shared" si="305"/>
        <v>Bajo beneficio</v>
      </c>
      <c r="AC9762" s="3">
        <v>0.33</v>
      </c>
      <c r="AD9762" s="1">
        <v>-2.8809999999999998</v>
      </c>
      <c r="AE9762">
        <v>4</v>
      </c>
      <c r="AF9762">
        <v>4</v>
      </c>
      <c r="AG9762" t="s">
        <v>48</v>
      </c>
      <c r="AH9762">
        <v>2017</v>
      </c>
      <c r="AI9762">
        <f>COUNTBLANK(datos3[[#This Row],[Row ID]:[Año]])</f>
        <v>0</v>
      </c>
    </row>
    <row r="9763" spans="1:35" x14ac:dyDescent="0.3">
      <c r="A9763">
        <v>9762</v>
      </c>
      <c r="B9763" t="s">
        <v>10852</v>
      </c>
      <c r="C9763" s="4">
        <v>41684</v>
      </c>
      <c r="D9763" s="4">
        <v>41688</v>
      </c>
      <c r="E9763" s="19" t="s">
        <v>67</v>
      </c>
      <c r="F9763" t="s">
        <v>4264</v>
      </c>
      <c r="G9763" t="s">
        <v>4265</v>
      </c>
      <c r="H9763" s="19" t="s">
        <v>10996</v>
      </c>
      <c r="I9763" t="s">
        <v>38</v>
      </c>
      <c r="J9763" s="19" t="s">
        <v>115</v>
      </c>
      <c r="K9763" t="s">
        <v>116</v>
      </c>
      <c r="L9763" s="20">
        <v>98103</v>
      </c>
      <c r="M9763" t="s">
        <v>60</v>
      </c>
      <c r="N9763" t="s">
        <v>4443</v>
      </c>
      <c r="O9763" t="s">
        <v>90</v>
      </c>
      <c r="P9763" t="s">
        <v>181</v>
      </c>
      <c r="Q9763" t="s">
        <v>4444</v>
      </c>
      <c r="R9763" s="1">
        <v>239.97</v>
      </c>
      <c r="S9763" s="20">
        <v>3</v>
      </c>
      <c r="T9763" t="s">
        <v>52</v>
      </c>
      <c r="U9763">
        <v>0</v>
      </c>
      <c r="V9763">
        <v>0</v>
      </c>
      <c r="W9763" s="1">
        <v>0</v>
      </c>
      <c r="X9763" s="1">
        <v>239.97</v>
      </c>
      <c r="Y9763" t="s">
        <v>47</v>
      </c>
      <c r="Z9763" s="2">
        <v>86.389200000000002</v>
      </c>
      <c r="AA9763" s="2">
        <f t="shared" si="304"/>
        <v>86.389200000000002</v>
      </c>
      <c r="AB9763" s="2" t="str">
        <f t="shared" si="305"/>
        <v>Atípico</v>
      </c>
      <c r="AC9763" s="3">
        <v>0.36</v>
      </c>
      <c r="AD9763" s="1">
        <v>-153.58080000000001</v>
      </c>
      <c r="AE9763">
        <v>4</v>
      </c>
      <c r="AF9763">
        <v>4</v>
      </c>
      <c r="AG9763" t="s">
        <v>48</v>
      </c>
      <c r="AH9763">
        <v>2014</v>
      </c>
      <c r="AI9763">
        <f>COUNTBLANK(datos3[[#This Row],[Row ID]:[Año]])</f>
        <v>0</v>
      </c>
    </row>
    <row r="9764" spans="1:35" x14ac:dyDescent="0.3">
      <c r="A9764">
        <v>9763</v>
      </c>
      <c r="B9764" t="s">
        <v>10852</v>
      </c>
      <c r="C9764" s="4">
        <v>41684</v>
      </c>
      <c r="D9764" s="4">
        <v>41688</v>
      </c>
      <c r="E9764" s="19" t="s">
        <v>67</v>
      </c>
      <c r="F9764" t="s">
        <v>4264</v>
      </c>
      <c r="G9764" t="s">
        <v>4265</v>
      </c>
      <c r="H9764" s="19" t="s">
        <v>10996</v>
      </c>
      <c r="I9764" t="s">
        <v>38</v>
      </c>
      <c r="J9764" s="19" t="s">
        <v>115</v>
      </c>
      <c r="K9764" t="s">
        <v>116</v>
      </c>
      <c r="L9764" s="20">
        <v>98103</v>
      </c>
      <c r="M9764" t="s">
        <v>60</v>
      </c>
      <c r="N9764" t="s">
        <v>5620</v>
      </c>
      <c r="O9764" t="s">
        <v>62</v>
      </c>
      <c r="P9764" t="s">
        <v>97</v>
      </c>
      <c r="Q9764" t="s">
        <v>5621</v>
      </c>
      <c r="R9764" s="1">
        <v>81.96</v>
      </c>
      <c r="S9764" s="20">
        <v>2</v>
      </c>
      <c r="T9764" t="s">
        <v>46</v>
      </c>
      <c r="U9764">
        <v>0</v>
      </c>
      <c r="V9764">
        <v>0</v>
      </c>
      <c r="W9764" s="1">
        <v>0</v>
      </c>
      <c r="X9764" s="1">
        <v>81.96</v>
      </c>
      <c r="Y9764" t="s">
        <v>99</v>
      </c>
      <c r="Z9764" s="2">
        <v>22.948799999999999</v>
      </c>
      <c r="AA9764" s="2">
        <f t="shared" si="304"/>
        <v>22.948799999999999</v>
      </c>
      <c r="AB9764" s="2" t="str">
        <f t="shared" si="305"/>
        <v>Alto beneficio</v>
      </c>
      <c r="AC9764" s="3">
        <v>0.28000000000000003</v>
      </c>
      <c r="AD9764" s="1">
        <v>-59.011200000000002</v>
      </c>
      <c r="AE9764">
        <v>4</v>
      </c>
      <c r="AF9764">
        <v>4</v>
      </c>
      <c r="AG9764" t="s">
        <v>48</v>
      </c>
      <c r="AH9764">
        <v>2014</v>
      </c>
      <c r="AI9764">
        <f>COUNTBLANK(datos3[[#This Row],[Row ID]:[Año]])</f>
        <v>0</v>
      </c>
    </row>
    <row r="9765" spans="1:35" x14ac:dyDescent="0.3">
      <c r="A9765">
        <v>9764</v>
      </c>
      <c r="B9765" t="s">
        <v>10852</v>
      </c>
      <c r="C9765" s="4">
        <v>41684</v>
      </c>
      <c r="D9765" s="4">
        <v>41688</v>
      </c>
      <c r="E9765" s="19" t="s">
        <v>67</v>
      </c>
      <c r="F9765" t="s">
        <v>4264</v>
      </c>
      <c r="G9765" t="s">
        <v>4265</v>
      </c>
      <c r="H9765" s="19" t="s">
        <v>10996</v>
      </c>
      <c r="I9765" t="s">
        <v>38</v>
      </c>
      <c r="J9765" s="19" t="s">
        <v>115</v>
      </c>
      <c r="K9765" t="s">
        <v>116</v>
      </c>
      <c r="L9765" s="20">
        <v>98103</v>
      </c>
      <c r="M9765" t="s">
        <v>60</v>
      </c>
      <c r="N9765" t="s">
        <v>5922</v>
      </c>
      <c r="O9765" t="s">
        <v>62</v>
      </c>
      <c r="P9765" t="s">
        <v>599</v>
      </c>
      <c r="Q9765" t="s">
        <v>5923</v>
      </c>
      <c r="R9765" s="1">
        <v>238.62</v>
      </c>
      <c r="S9765" s="20">
        <v>2</v>
      </c>
      <c r="T9765" t="s">
        <v>46</v>
      </c>
      <c r="U9765">
        <v>0</v>
      </c>
      <c r="V9765">
        <v>0</v>
      </c>
      <c r="W9765" s="1">
        <v>0</v>
      </c>
      <c r="X9765" s="1">
        <v>238.62</v>
      </c>
      <c r="Y9765" t="s">
        <v>47</v>
      </c>
      <c r="Z9765" s="2">
        <v>4.7724000000000002</v>
      </c>
      <c r="AA9765" s="2">
        <f t="shared" si="304"/>
        <v>4.7724000000000002</v>
      </c>
      <c r="AB9765" s="2" t="str">
        <f t="shared" si="305"/>
        <v>Bajo beneficio</v>
      </c>
      <c r="AC9765" s="3">
        <v>0.02</v>
      </c>
      <c r="AD9765" s="1">
        <v>-233.8476</v>
      </c>
      <c r="AE9765">
        <v>4</v>
      </c>
      <c r="AF9765">
        <v>4</v>
      </c>
      <c r="AG9765" t="s">
        <v>48</v>
      </c>
      <c r="AH9765">
        <v>2014</v>
      </c>
      <c r="AI9765">
        <f>COUNTBLANK(datos3[[#This Row],[Row ID]:[Año]])</f>
        <v>0</v>
      </c>
    </row>
    <row r="9766" spans="1:35" x14ac:dyDescent="0.3">
      <c r="A9766">
        <v>9765</v>
      </c>
      <c r="B9766" t="s">
        <v>10853</v>
      </c>
      <c r="C9766" s="4">
        <v>41808</v>
      </c>
      <c r="D9766" s="4">
        <v>41813</v>
      </c>
      <c r="E9766" s="19" t="s">
        <v>67</v>
      </c>
      <c r="F9766" t="s">
        <v>4198</v>
      </c>
      <c r="G9766" t="s">
        <v>4199</v>
      </c>
      <c r="H9766" s="19" t="s">
        <v>10995</v>
      </c>
      <c r="I9766" t="s">
        <v>38</v>
      </c>
      <c r="J9766" s="19" t="s">
        <v>58</v>
      </c>
      <c r="K9766" t="s">
        <v>59</v>
      </c>
      <c r="L9766" s="20">
        <v>90036</v>
      </c>
      <c r="M9766" t="s">
        <v>60</v>
      </c>
      <c r="N9766" t="s">
        <v>634</v>
      </c>
      <c r="O9766" t="s">
        <v>90</v>
      </c>
      <c r="P9766" t="s">
        <v>91</v>
      </c>
      <c r="Q9766" t="s">
        <v>635</v>
      </c>
      <c r="R9766" s="1">
        <v>139.80000000000001</v>
      </c>
      <c r="S9766" s="20">
        <v>5</v>
      </c>
      <c r="T9766" t="s">
        <v>75</v>
      </c>
      <c r="U9766">
        <v>0.2</v>
      </c>
      <c r="V9766">
        <v>27.960000000000004</v>
      </c>
      <c r="W9766" s="1">
        <v>-27.96</v>
      </c>
      <c r="X9766" s="1">
        <v>167.76000000000002</v>
      </c>
      <c r="Y9766" t="s">
        <v>99</v>
      </c>
      <c r="Z9766" s="2">
        <v>12.2325</v>
      </c>
      <c r="AA9766" s="2">
        <f t="shared" si="304"/>
        <v>12.2325</v>
      </c>
      <c r="AB9766" s="2" t="str">
        <f t="shared" si="305"/>
        <v>Medio beneficio</v>
      </c>
      <c r="AC9766" s="3">
        <v>8.7499999999999994E-2</v>
      </c>
      <c r="AD9766" s="1">
        <v>-99.607500000000002</v>
      </c>
      <c r="AE9766">
        <v>5</v>
      </c>
      <c r="AF9766">
        <v>5</v>
      </c>
      <c r="AG9766" t="s">
        <v>48</v>
      </c>
      <c r="AH9766">
        <v>2014</v>
      </c>
      <c r="AI9766">
        <f>COUNTBLANK(datos3[[#This Row],[Row ID]:[Año]])</f>
        <v>0</v>
      </c>
    </row>
    <row r="9767" spans="1:35" x14ac:dyDescent="0.3">
      <c r="A9767">
        <v>9766</v>
      </c>
      <c r="B9767" t="s">
        <v>10854</v>
      </c>
      <c r="C9767" s="4">
        <v>42794</v>
      </c>
      <c r="D9767" s="4">
        <v>42800</v>
      </c>
      <c r="E9767" s="19" t="s">
        <v>67</v>
      </c>
      <c r="F9767" t="s">
        <v>4771</v>
      </c>
      <c r="G9767" t="s">
        <v>4772</v>
      </c>
      <c r="H9767" s="19" t="s">
        <v>10995</v>
      </c>
      <c r="I9767" t="s">
        <v>38</v>
      </c>
      <c r="J9767" s="19" t="s">
        <v>3715</v>
      </c>
      <c r="K9767" t="s">
        <v>769</v>
      </c>
      <c r="L9767" s="20">
        <v>6457</v>
      </c>
      <c r="M9767" t="s">
        <v>168</v>
      </c>
      <c r="N9767" t="s">
        <v>4765</v>
      </c>
      <c r="O9767" t="s">
        <v>62</v>
      </c>
      <c r="P9767" t="s">
        <v>94</v>
      </c>
      <c r="Q9767" t="s">
        <v>4766</v>
      </c>
      <c r="R9767" s="1">
        <v>9.84</v>
      </c>
      <c r="S9767" s="20">
        <v>2</v>
      </c>
      <c r="T9767" t="s">
        <v>46</v>
      </c>
      <c r="U9767">
        <v>0</v>
      </c>
      <c r="V9767">
        <v>0</v>
      </c>
      <c r="W9767" s="1">
        <v>0</v>
      </c>
      <c r="X9767" s="1">
        <v>9.84</v>
      </c>
      <c r="Y9767" t="s">
        <v>65</v>
      </c>
      <c r="Z9767" s="2">
        <v>4.7232000000000003</v>
      </c>
      <c r="AA9767" s="2">
        <f t="shared" si="304"/>
        <v>4.7232000000000003</v>
      </c>
      <c r="AB9767" s="2" t="str">
        <f t="shared" si="305"/>
        <v>Bajo beneficio</v>
      </c>
      <c r="AC9767" s="3">
        <v>0.48000000000000004</v>
      </c>
      <c r="AD9767" s="1">
        <v>-5.1167999999999996</v>
      </c>
      <c r="AE9767">
        <v>6</v>
      </c>
      <c r="AF9767">
        <v>6</v>
      </c>
      <c r="AG9767" t="s">
        <v>48</v>
      </c>
      <c r="AH9767">
        <v>2017</v>
      </c>
      <c r="AI9767">
        <f>COUNTBLANK(datos3[[#This Row],[Row ID]:[Año]])</f>
        <v>0</v>
      </c>
    </row>
    <row r="9768" spans="1:35" x14ac:dyDescent="0.3">
      <c r="A9768">
        <v>9767</v>
      </c>
      <c r="B9768" t="s">
        <v>10854</v>
      </c>
      <c r="C9768" s="4">
        <v>42794</v>
      </c>
      <c r="D9768" s="4">
        <v>42800</v>
      </c>
      <c r="E9768" s="19" t="s">
        <v>67</v>
      </c>
      <c r="F9768" t="s">
        <v>4771</v>
      </c>
      <c r="G9768" t="s">
        <v>4772</v>
      </c>
      <c r="H9768" s="19" t="s">
        <v>10995</v>
      </c>
      <c r="I9768" t="s">
        <v>38</v>
      </c>
      <c r="J9768" s="19" t="s">
        <v>3715</v>
      </c>
      <c r="K9768" t="s">
        <v>769</v>
      </c>
      <c r="L9768" s="20">
        <v>6457</v>
      </c>
      <c r="M9768" t="s">
        <v>168</v>
      </c>
      <c r="N9768" t="s">
        <v>2221</v>
      </c>
      <c r="O9768" t="s">
        <v>62</v>
      </c>
      <c r="P9768" t="s">
        <v>110</v>
      </c>
      <c r="Q9768" t="s">
        <v>2222</v>
      </c>
      <c r="R9768" s="1">
        <v>7.78</v>
      </c>
      <c r="S9768" s="20">
        <v>1</v>
      </c>
      <c r="T9768" t="s">
        <v>46</v>
      </c>
      <c r="U9768">
        <v>0</v>
      </c>
      <c r="V9768">
        <v>0</v>
      </c>
      <c r="W9768" s="1">
        <v>0</v>
      </c>
      <c r="X9768" s="1">
        <v>7.78</v>
      </c>
      <c r="Y9768" t="s">
        <v>65</v>
      </c>
      <c r="Z9768" s="2">
        <v>3.5009999999999999</v>
      </c>
      <c r="AA9768" s="2">
        <f t="shared" si="304"/>
        <v>3.5009999999999999</v>
      </c>
      <c r="AB9768" s="2" t="str">
        <f t="shared" si="305"/>
        <v>Bajo beneficio</v>
      </c>
      <c r="AC9768" s="3">
        <v>0.44999999999999996</v>
      </c>
      <c r="AD9768" s="1">
        <v>-4.2789999999999999</v>
      </c>
      <c r="AE9768">
        <v>6</v>
      </c>
      <c r="AF9768">
        <v>6</v>
      </c>
      <c r="AG9768" t="s">
        <v>48</v>
      </c>
      <c r="AH9768">
        <v>2017</v>
      </c>
      <c r="AI9768">
        <f>COUNTBLANK(datos3[[#This Row],[Row ID]:[Año]])</f>
        <v>0</v>
      </c>
    </row>
    <row r="9769" spans="1:35" x14ac:dyDescent="0.3">
      <c r="A9769">
        <v>9768</v>
      </c>
      <c r="B9769" t="s">
        <v>10855</v>
      </c>
      <c r="C9769" s="4">
        <v>43078</v>
      </c>
      <c r="D9769" s="4">
        <v>43084</v>
      </c>
      <c r="E9769" s="19" t="s">
        <v>67</v>
      </c>
      <c r="F9769" t="s">
        <v>4904</v>
      </c>
      <c r="G9769" t="s">
        <v>4905</v>
      </c>
      <c r="H9769" s="19" t="s">
        <v>10995</v>
      </c>
      <c r="I9769" t="s">
        <v>38</v>
      </c>
      <c r="J9769" s="19" t="s">
        <v>6498</v>
      </c>
      <c r="K9769" t="s">
        <v>258</v>
      </c>
      <c r="L9769" s="20">
        <v>49505</v>
      </c>
      <c r="M9769" t="s">
        <v>125</v>
      </c>
      <c r="N9769" t="s">
        <v>4186</v>
      </c>
      <c r="O9769" t="s">
        <v>62</v>
      </c>
      <c r="P9769" t="s">
        <v>94</v>
      </c>
      <c r="Q9769" t="s">
        <v>4187</v>
      </c>
      <c r="R9769" s="1">
        <v>54.9</v>
      </c>
      <c r="S9769" s="20">
        <v>5</v>
      </c>
      <c r="T9769" t="s">
        <v>75</v>
      </c>
      <c r="U9769">
        <v>0</v>
      </c>
      <c r="V9769">
        <v>0</v>
      </c>
      <c r="W9769" s="1">
        <v>0</v>
      </c>
      <c r="X9769" s="1">
        <v>54.9</v>
      </c>
      <c r="Y9769" t="s">
        <v>99</v>
      </c>
      <c r="Z9769" s="2">
        <v>26.901</v>
      </c>
      <c r="AA9769" s="2">
        <f t="shared" si="304"/>
        <v>26.901</v>
      </c>
      <c r="AB9769" s="2" t="str">
        <f t="shared" si="305"/>
        <v>Alto beneficio</v>
      </c>
      <c r="AC9769" s="3">
        <v>0.49</v>
      </c>
      <c r="AD9769" s="1">
        <v>-27.998999999999999</v>
      </c>
      <c r="AE9769">
        <v>6</v>
      </c>
      <c r="AF9769">
        <v>6</v>
      </c>
      <c r="AG9769" t="s">
        <v>48</v>
      </c>
      <c r="AH9769">
        <v>2017</v>
      </c>
      <c r="AI9769">
        <f>COUNTBLANK(datos3[[#This Row],[Row ID]:[Año]])</f>
        <v>0</v>
      </c>
    </row>
    <row r="9770" spans="1:35" x14ac:dyDescent="0.3">
      <c r="A9770">
        <v>9769</v>
      </c>
      <c r="B9770" t="s">
        <v>10856</v>
      </c>
      <c r="C9770" s="4">
        <v>43076</v>
      </c>
      <c r="D9770" s="4">
        <v>43083</v>
      </c>
      <c r="E9770" s="19" t="s">
        <v>67</v>
      </c>
      <c r="F9770" t="s">
        <v>3634</v>
      </c>
      <c r="G9770" t="s">
        <v>3635</v>
      </c>
      <c r="H9770" s="19" t="s">
        <v>10997</v>
      </c>
      <c r="I9770" t="s">
        <v>38</v>
      </c>
      <c r="J9770" s="19" t="s">
        <v>147</v>
      </c>
      <c r="K9770" t="s">
        <v>59</v>
      </c>
      <c r="L9770" s="20">
        <v>94122</v>
      </c>
      <c r="M9770" t="s">
        <v>60</v>
      </c>
      <c r="N9770" t="s">
        <v>5374</v>
      </c>
      <c r="O9770" t="s">
        <v>62</v>
      </c>
      <c r="P9770" t="s">
        <v>110</v>
      </c>
      <c r="Q9770" t="s">
        <v>5375</v>
      </c>
      <c r="R9770" s="1">
        <v>50.04</v>
      </c>
      <c r="S9770" s="20">
        <v>6</v>
      </c>
      <c r="T9770" t="s">
        <v>75</v>
      </c>
      <c r="U9770">
        <v>0</v>
      </c>
      <c r="V9770">
        <v>0</v>
      </c>
      <c r="W9770" s="1">
        <v>0</v>
      </c>
      <c r="X9770" s="1">
        <v>50.04</v>
      </c>
      <c r="Y9770" t="s">
        <v>99</v>
      </c>
      <c r="Z9770" s="2">
        <v>25.02</v>
      </c>
      <c r="AA9770" s="2">
        <f t="shared" si="304"/>
        <v>25.02</v>
      </c>
      <c r="AB9770" s="2" t="str">
        <f t="shared" si="305"/>
        <v>Alto beneficio</v>
      </c>
      <c r="AC9770" s="3">
        <v>0.5</v>
      </c>
      <c r="AD9770" s="1">
        <v>-25.02</v>
      </c>
      <c r="AE9770">
        <v>7</v>
      </c>
      <c r="AF9770">
        <v>7</v>
      </c>
      <c r="AG9770" t="s">
        <v>48</v>
      </c>
      <c r="AH9770">
        <v>2017</v>
      </c>
      <c r="AI9770">
        <f>COUNTBLANK(datos3[[#This Row],[Row ID]:[Año]])</f>
        <v>0</v>
      </c>
    </row>
    <row r="9771" spans="1:35" x14ac:dyDescent="0.3">
      <c r="A9771">
        <v>9770</v>
      </c>
      <c r="B9771" t="s">
        <v>10857</v>
      </c>
      <c r="C9771" s="4">
        <v>42698</v>
      </c>
      <c r="D9771" s="4">
        <v>42704</v>
      </c>
      <c r="E9771" s="19" t="s">
        <v>67</v>
      </c>
      <c r="F9771" t="s">
        <v>2824</v>
      </c>
      <c r="G9771" t="s">
        <v>2825</v>
      </c>
      <c r="H9771" s="19" t="s">
        <v>10997</v>
      </c>
      <c r="I9771" t="s">
        <v>38</v>
      </c>
      <c r="J9771" s="19" t="s">
        <v>2354</v>
      </c>
      <c r="K9771" t="s">
        <v>71</v>
      </c>
      <c r="L9771" s="20">
        <v>33012</v>
      </c>
      <c r="M9771" t="s">
        <v>41</v>
      </c>
      <c r="N9771" t="s">
        <v>2379</v>
      </c>
      <c r="O9771" t="s">
        <v>43</v>
      </c>
      <c r="P9771" t="s">
        <v>44</v>
      </c>
      <c r="Q9771" t="s">
        <v>2380</v>
      </c>
      <c r="R9771" s="1">
        <v>339.92</v>
      </c>
      <c r="S9771" s="20">
        <v>5</v>
      </c>
      <c r="T9771" t="s">
        <v>75</v>
      </c>
      <c r="U9771">
        <v>0.2</v>
      </c>
      <c r="V9771">
        <v>67.984000000000009</v>
      </c>
      <c r="W9771" s="1">
        <v>-67.983999999999995</v>
      </c>
      <c r="X9771" s="1">
        <v>407.904</v>
      </c>
      <c r="Y9771" t="s">
        <v>47</v>
      </c>
      <c r="Z9771" s="2">
        <v>8.4979999999999993</v>
      </c>
      <c r="AA9771" s="2">
        <f t="shared" si="304"/>
        <v>8.4979999999999993</v>
      </c>
      <c r="AB9771" s="2" t="str">
        <f t="shared" si="305"/>
        <v>Medio beneficio</v>
      </c>
      <c r="AC9771" s="3">
        <v>2.4999999999999998E-2</v>
      </c>
      <c r="AD9771" s="1">
        <v>-263.43799999999999</v>
      </c>
      <c r="AE9771">
        <v>6</v>
      </c>
      <c r="AF9771">
        <v>6</v>
      </c>
      <c r="AG9771" t="s">
        <v>48</v>
      </c>
      <c r="AH9771">
        <v>2016</v>
      </c>
      <c r="AI9771">
        <f>COUNTBLANK(datos3[[#This Row],[Row ID]:[Año]])</f>
        <v>0</v>
      </c>
    </row>
    <row r="9772" spans="1:35" x14ac:dyDescent="0.3">
      <c r="A9772">
        <v>9771</v>
      </c>
      <c r="B9772" t="s">
        <v>10857</v>
      </c>
      <c r="C9772" s="4">
        <v>42698</v>
      </c>
      <c r="D9772" s="4">
        <v>42704</v>
      </c>
      <c r="E9772" s="19" t="s">
        <v>67</v>
      </c>
      <c r="F9772" t="s">
        <v>2824</v>
      </c>
      <c r="G9772" t="s">
        <v>2825</v>
      </c>
      <c r="H9772" s="19" t="s">
        <v>10997</v>
      </c>
      <c r="I9772" t="s">
        <v>38</v>
      </c>
      <c r="J9772" s="19" t="s">
        <v>2354</v>
      </c>
      <c r="K9772" t="s">
        <v>71</v>
      </c>
      <c r="L9772" s="20">
        <v>33012</v>
      </c>
      <c r="M9772" t="s">
        <v>41</v>
      </c>
      <c r="N9772" t="s">
        <v>4532</v>
      </c>
      <c r="O9772" t="s">
        <v>62</v>
      </c>
      <c r="P9772" t="s">
        <v>110</v>
      </c>
      <c r="Q9772" t="s">
        <v>4533</v>
      </c>
      <c r="R9772" s="1">
        <v>10.528</v>
      </c>
      <c r="S9772" s="20">
        <v>4</v>
      </c>
      <c r="T9772" t="s">
        <v>52</v>
      </c>
      <c r="U9772">
        <v>0.2</v>
      </c>
      <c r="V9772">
        <v>2.1056000000000004</v>
      </c>
      <c r="W9772" s="1">
        <v>-2.1055999999999999</v>
      </c>
      <c r="X9772" s="1">
        <v>12.633600000000001</v>
      </c>
      <c r="Y9772" t="s">
        <v>65</v>
      </c>
      <c r="Z9772" s="2">
        <v>3.4216000000000002</v>
      </c>
      <c r="AA9772" s="2">
        <f t="shared" si="304"/>
        <v>3.4216000000000002</v>
      </c>
      <c r="AB9772" s="2" t="str">
        <f t="shared" si="305"/>
        <v>Bajo beneficio</v>
      </c>
      <c r="AC9772" s="3">
        <v>0.32500000000000001</v>
      </c>
      <c r="AD9772" s="1">
        <v>-5.0007999999999999</v>
      </c>
      <c r="AE9772">
        <v>6</v>
      </c>
      <c r="AF9772">
        <v>6</v>
      </c>
      <c r="AG9772" t="s">
        <v>48</v>
      </c>
      <c r="AH9772">
        <v>2016</v>
      </c>
      <c r="AI9772">
        <f>COUNTBLANK(datos3[[#This Row],[Row ID]:[Año]])</f>
        <v>0</v>
      </c>
    </row>
    <row r="9773" spans="1:35" x14ac:dyDescent="0.3">
      <c r="A9773">
        <v>9772</v>
      </c>
      <c r="B9773" t="s">
        <v>10857</v>
      </c>
      <c r="C9773" s="4">
        <v>42698</v>
      </c>
      <c r="D9773" s="4">
        <v>42704</v>
      </c>
      <c r="E9773" s="19" t="s">
        <v>67</v>
      </c>
      <c r="F9773" t="s">
        <v>2824</v>
      </c>
      <c r="G9773" t="s">
        <v>2825</v>
      </c>
      <c r="H9773" s="19" t="s">
        <v>10997</v>
      </c>
      <c r="I9773" t="s">
        <v>38</v>
      </c>
      <c r="J9773" s="19" t="s">
        <v>2354</v>
      </c>
      <c r="K9773" t="s">
        <v>71</v>
      </c>
      <c r="L9773" s="20">
        <v>33012</v>
      </c>
      <c r="M9773" t="s">
        <v>41</v>
      </c>
      <c r="N9773" t="s">
        <v>5219</v>
      </c>
      <c r="O9773" t="s">
        <v>62</v>
      </c>
      <c r="P9773" t="s">
        <v>97</v>
      </c>
      <c r="Q9773" t="s">
        <v>5220</v>
      </c>
      <c r="R9773" s="1">
        <v>42.384</v>
      </c>
      <c r="S9773" s="20">
        <v>2</v>
      </c>
      <c r="T9773" t="s">
        <v>46</v>
      </c>
      <c r="U9773">
        <v>0.2</v>
      </c>
      <c r="V9773">
        <v>8.4768000000000008</v>
      </c>
      <c r="W9773" s="1">
        <v>-8.4768000000000008</v>
      </c>
      <c r="X9773" s="1">
        <v>50.860799999999998</v>
      </c>
      <c r="Y9773" t="s">
        <v>99</v>
      </c>
      <c r="Z9773" s="2">
        <v>4.2384000000000004</v>
      </c>
      <c r="AA9773" s="2">
        <f t="shared" si="304"/>
        <v>4.2384000000000004</v>
      </c>
      <c r="AB9773" s="2" t="str">
        <f t="shared" si="305"/>
        <v>Bajo beneficio</v>
      </c>
      <c r="AC9773" s="3">
        <v>0.1</v>
      </c>
      <c r="AD9773" s="1">
        <v>-29.668800000000001</v>
      </c>
      <c r="AE9773">
        <v>6</v>
      </c>
      <c r="AF9773">
        <v>6</v>
      </c>
      <c r="AG9773" t="s">
        <v>48</v>
      </c>
      <c r="AH9773">
        <v>2016</v>
      </c>
      <c r="AI9773">
        <f>COUNTBLANK(datos3[[#This Row],[Row ID]:[Año]])</f>
        <v>0</v>
      </c>
    </row>
    <row r="9774" spans="1:35" x14ac:dyDescent="0.3">
      <c r="A9774">
        <v>9773</v>
      </c>
      <c r="B9774" t="s">
        <v>10858</v>
      </c>
      <c r="C9774" s="4">
        <v>42554</v>
      </c>
      <c r="D9774" s="4">
        <v>42554</v>
      </c>
      <c r="E9774" s="19" t="s">
        <v>1312</v>
      </c>
      <c r="F9774" t="s">
        <v>4455</v>
      </c>
      <c r="G9774" t="s">
        <v>4456</v>
      </c>
      <c r="H9774" s="19" t="s">
        <v>10996</v>
      </c>
      <c r="I9774" t="s">
        <v>38</v>
      </c>
      <c r="J9774" s="19" t="s">
        <v>166</v>
      </c>
      <c r="K9774" t="s">
        <v>167</v>
      </c>
      <c r="L9774" s="20">
        <v>19143</v>
      </c>
      <c r="M9774" t="s">
        <v>168</v>
      </c>
      <c r="N9774" t="s">
        <v>4364</v>
      </c>
      <c r="O9774" t="s">
        <v>62</v>
      </c>
      <c r="P9774" t="s">
        <v>110</v>
      </c>
      <c r="Q9774" t="s">
        <v>4365</v>
      </c>
      <c r="R9774" s="1">
        <v>123.92</v>
      </c>
      <c r="S9774" s="20">
        <v>5</v>
      </c>
      <c r="T9774" t="s">
        <v>75</v>
      </c>
      <c r="U9774">
        <v>0.2</v>
      </c>
      <c r="V9774">
        <v>24.784000000000002</v>
      </c>
      <c r="W9774" s="1">
        <v>-24.783999999999999</v>
      </c>
      <c r="X9774" s="1">
        <v>148.70400000000001</v>
      </c>
      <c r="Y9774" t="s">
        <v>99</v>
      </c>
      <c r="Z9774" s="2">
        <v>38.725000000000001</v>
      </c>
      <c r="AA9774" s="2">
        <f t="shared" si="304"/>
        <v>38.725000000000001</v>
      </c>
      <c r="AB9774" s="2" t="str">
        <f t="shared" si="305"/>
        <v>Alto beneficio</v>
      </c>
      <c r="AC9774" s="3">
        <v>0.3125</v>
      </c>
      <c r="AD9774" s="1">
        <v>-60.411000000000001</v>
      </c>
      <c r="AE9774">
        <v>0</v>
      </c>
      <c r="AF9774">
        <v>0</v>
      </c>
      <c r="AG9774" t="s">
        <v>48</v>
      </c>
      <c r="AH9774">
        <v>2016</v>
      </c>
      <c r="AI9774">
        <f>COUNTBLANK(datos3[[#This Row],[Row ID]:[Año]])</f>
        <v>0</v>
      </c>
    </row>
    <row r="9775" spans="1:35" x14ac:dyDescent="0.3">
      <c r="A9775">
        <v>9774</v>
      </c>
      <c r="B9775" t="s">
        <v>10859</v>
      </c>
      <c r="C9775" s="4">
        <v>42547</v>
      </c>
      <c r="D9775" s="4">
        <v>42554</v>
      </c>
      <c r="E9775" s="19" t="s">
        <v>67</v>
      </c>
      <c r="F9775" t="s">
        <v>3556</v>
      </c>
      <c r="G9775" t="s">
        <v>3557</v>
      </c>
      <c r="H9775" s="19" t="s">
        <v>10995</v>
      </c>
      <c r="I9775" t="s">
        <v>38</v>
      </c>
      <c r="J9775" s="19" t="s">
        <v>1760</v>
      </c>
      <c r="K9775" t="s">
        <v>1294</v>
      </c>
      <c r="L9775" s="20">
        <v>30318</v>
      </c>
      <c r="M9775" t="s">
        <v>41</v>
      </c>
      <c r="N9775" t="s">
        <v>7215</v>
      </c>
      <c r="O9775" t="s">
        <v>90</v>
      </c>
      <c r="P9775" t="s">
        <v>91</v>
      </c>
      <c r="Q9775" t="s">
        <v>7216</v>
      </c>
      <c r="R9775" s="1">
        <v>135.94999999999999</v>
      </c>
      <c r="S9775" s="20">
        <v>1</v>
      </c>
      <c r="T9775" t="s">
        <v>46</v>
      </c>
      <c r="U9775">
        <v>0</v>
      </c>
      <c r="V9775">
        <v>0</v>
      </c>
      <c r="W9775" s="1">
        <v>0</v>
      </c>
      <c r="X9775" s="1">
        <v>135.94999999999999</v>
      </c>
      <c r="Y9775" t="s">
        <v>99</v>
      </c>
      <c r="Z9775" s="2">
        <v>39.4255</v>
      </c>
      <c r="AA9775" s="2">
        <f t="shared" si="304"/>
        <v>39.4255</v>
      </c>
      <c r="AB9775" s="2" t="str">
        <f t="shared" si="305"/>
        <v>Alto beneficio</v>
      </c>
      <c r="AC9775" s="3">
        <v>0.29000000000000004</v>
      </c>
      <c r="AD9775" s="1">
        <v>-96.524500000000003</v>
      </c>
      <c r="AE9775">
        <v>7</v>
      </c>
      <c r="AF9775">
        <v>7</v>
      </c>
      <c r="AG9775" t="s">
        <v>48</v>
      </c>
      <c r="AH9775">
        <v>2016</v>
      </c>
      <c r="AI9775">
        <f>COUNTBLANK(datos3[[#This Row],[Row ID]:[Año]])</f>
        <v>0</v>
      </c>
    </row>
    <row r="9776" spans="1:35" x14ac:dyDescent="0.3">
      <c r="A9776">
        <v>9775</v>
      </c>
      <c r="B9776" t="s">
        <v>10860</v>
      </c>
      <c r="C9776" s="4">
        <v>41846</v>
      </c>
      <c r="D9776" s="4">
        <v>41850</v>
      </c>
      <c r="E9776" s="19" t="s">
        <v>67</v>
      </c>
      <c r="F9776" t="s">
        <v>1440</v>
      </c>
      <c r="G9776" t="s">
        <v>1441</v>
      </c>
      <c r="H9776" s="19" t="s">
        <v>10995</v>
      </c>
      <c r="I9776" t="s">
        <v>38</v>
      </c>
      <c r="J9776" s="19" t="s">
        <v>700</v>
      </c>
      <c r="K9776" t="s">
        <v>124</v>
      </c>
      <c r="L9776" s="20">
        <v>78207</v>
      </c>
      <c r="M9776" t="s">
        <v>125</v>
      </c>
      <c r="N9776" t="s">
        <v>1277</v>
      </c>
      <c r="O9776" t="s">
        <v>62</v>
      </c>
      <c r="P9776" t="s">
        <v>94</v>
      </c>
      <c r="Q9776" t="s">
        <v>1278</v>
      </c>
      <c r="R9776" s="1">
        <v>2177.5839999999998</v>
      </c>
      <c r="S9776" s="20">
        <v>8</v>
      </c>
      <c r="T9776" t="s">
        <v>75</v>
      </c>
      <c r="U9776">
        <v>0.8</v>
      </c>
      <c r="V9776">
        <v>1742.0672</v>
      </c>
      <c r="W9776" s="1">
        <v>-1742.0672</v>
      </c>
      <c r="X9776" s="1">
        <v>3919.6511999999998</v>
      </c>
      <c r="Y9776" t="s">
        <v>53</v>
      </c>
      <c r="Z9776" s="2">
        <v>-3701.8928000000001</v>
      </c>
      <c r="AA9776" s="2" t="str">
        <f t="shared" si="304"/>
        <v/>
      </c>
      <c r="AB9776" s="2" t="str">
        <f t="shared" si="305"/>
        <v>Pérdida</v>
      </c>
      <c r="AC9776" s="3">
        <v>-1.7000000000000002</v>
      </c>
      <c r="AD9776" s="1">
        <v>-4137.4096</v>
      </c>
      <c r="AE9776">
        <v>4</v>
      </c>
      <c r="AF9776">
        <v>4</v>
      </c>
      <c r="AG9776" t="s">
        <v>48</v>
      </c>
      <c r="AH9776">
        <v>2014</v>
      </c>
      <c r="AI9776">
        <f>COUNTBLANK(datos3[[#This Row],[Row ID]:[Año]])</f>
        <v>1</v>
      </c>
    </row>
    <row r="9777" spans="1:35" x14ac:dyDescent="0.3">
      <c r="A9777">
        <v>9776</v>
      </c>
      <c r="B9777" t="s">
        <v>10860</v>
      </c>
      <c r="C9777" s="4">
        <v>41846</v>
      </c>
      <c r="D9777" s="4">
        <v>41850</v>
      </c>
      <c r="E9777" s="19" t="s">
        <v>67</v>
      </c>
      <c r="F9777" t="s">
        <v>1440</v>
      </c>
      <c r="G9777" t="s">
        <v>1441</v>
      </c>
      <c r="H9777" s="19" t="s">
        <v>10995</v>
      </c>
      <c r="I9777" t="s">
        <v>38</v>
      </c>
      <c r="J9777" s="19" t="s">
        <v>700</v>
      </c>
      <c r="K9777" t="s">
        <v>124</v>
      </c>
      <c r="L9777" s="20">
        <v>78207</v>
      </c>
      <c r="M9777" t="s">
        <v>125</v>
      </c>
      <c r="N9777" t="s">
        <v>6268</v>
      </c>
      <c r="O9777" t="s">
        <v>43</v>
      </c>
      <c r="P9777" t="s">
        <v>83</v>
      </c>
      <c r="Q9777" t="s">
        <v>6269</v>
      </c>
      <c r="R9777" s="1">
        <v>17.495999999999999</v>
      </c>
      <c r="S9777" s="20">
        <v>3</v>
      </c>
      <c r="T9777" t="s">
        <v>52</v>
      </c>
      <c r="U9777">
        <v>0.6</v>
      </c>
      <c r="V9777">
        <v>10.497599999999998</v>
      </c>
      <c r="W9777" s="1">
        <v>-10.4976</v>
      </c>
      <c r="X9777" s="1">
        <v>27.993599999999997</v>
      </c>
      <c r="Y9777" t="s">
        <v>65</v>
      </c>
      <c r="Z9777" s="2">
        <v>-10.0602</v>
      </c>
      <c r="AA9777" s="2" t="str">
        <f t="shared" si="304"/>
        <v/>
      </c>
      <c r="AB9777" s="2" t="str">
        <f t="shared" si="305"/>
        <v>Pérdida</v>
      </c>
      <c r="AC9777" s="3">
        <v>-0.57500000000000007</v>
      </c>
      <c r="AD9777" s="1">
        <v>-17.058599999999998</v>
      </c>
      <c r="AE9777">
        <v>4</v>
      </c>
      <c r="AF9777">
        <v>4</v>
      </c>
      <c r="AG9777" t="s">
        <v>48</v>
      </c>
      <c r="AH9777">
        <v>2014</v>
      </c>
      <c r="AI9777">
        <f>COUNTBLANK(datos3[[#This Row],[Row ID]:[Año]])</f>
        <v>1</v>
      </c>
    </row>
    <row r="9778" spans="1:35" x14ac:dyDescent="0.3">
      <c r="A9778">
        <v>9777</v>
      </c>
      <c r="B9778" t="s">
        <v>10860</v>
      </c>
      <c r="C9778" s="4">
        <v>41846</v>
      </c>
      <c r="D9778" s="4">
        <v>41850</v>
      </c>
      <c r="E9778" s="19" t="s">
        <v>67</v>
      </c>
      <c r="F9778" t="s">
        <v>1440</v>
      </c>
      <c r="G9778" t="s">
        <v>1441</v>
      </c>
      <c r="H9778" s="19" t="s">
        <v>10995</v>
      </c>
      <c r="I9778" t="s">
        <v>38</v>
      </c>
      <c r="J9778" s="19" t="s">
        <v>700</v>
      </c>
      <c r="K9778" t="s">
        <v>124</v>
      </c>
      <c r="L9778" s="20">
        <v>78207</v>
      </c>
      <c r="M9778" t="s">
        <v>125</v>
      </c>
      <c r="N9778" t="s">
        <v>1221</v>
      </c>
      <c r="O9778" t="s">
        <v>62</v>
      </c>
      <c r="P9778" t="s">
        <v>94</v>
      </c>
      <c r="Q9778" t="s">
        <v>1222</v>
      </c>
      <c r="R9778" s="1">
        <v>16.783999999999999</v>
      </c>
      <c r="S9778" s="20">
        <v>4</v>
      </c>
      <c r="T9778" t="s">
        <v>52</v>
      </c>
      <c r="U9778">
        <v>0.8</v>
      </c>
      <c r="V9778">
        <v>13.427199999999999</v>
      </c>
      <c r="W9778" s="1">
        <v>-13.427199999999999</v>
      </c>
      <c r="X9778" s="1">
        <v>30.211199999999998</v>
      </c>
      <c r="Y9778" t="s">
        <v>65</v>
      </c>
      <c r="Z9778" s="2">
        <v>-26.854399999999998</v>
      </c>
      <c r="AA9778" s="2" t="str">
        <f t="shared" si="304"/>
        <v/>
      </c>
      <c r="AB9778" s="2" t="str">
        <f t="shared" si="305"/>
        <v>Pérdida</v>
      </c>
      <c r="AC9778" s="3">
        <v>-1.6</v>
      </c>
      <c r="AD9778" s="1">
        <v>-30.211200000000002</v>
      </c>
      <c r="AE9778">
        <v>4</v>
      </c>
      <c r="AF9778">
        <v>4</v>
      </c>
      <c r="AG9778" t="s">
        <v>48</v>
      </c>
      <c r="AH9778">
        <v>2014</v>
      </c>
      <c r="AI9778">
        <f>COUNTBLANK(datos3[[#This Row],[Row ID]:[Año]])</f>
        <v>1</v>
      </c>
    </row>
    <row r="9779" spans="1:35" x14ac:dyDescent="0.3">
      <c r="A9779">
        <v>9778</v>
      </c>
      <c r="B9779" t="s">
        <v>10860</v>
      </c>
      <c r="C9779" s="4">
        <v>41846</v>
      </c>
      <c r="D9779" s="4">
        <v>41850</v>
      </c>
      <c r="E9779" s="19" t="s">
        <v>67</v>
      </c>
      <c r="F9779" t="s">
        <v>1440</v>
      </c>
      <c r="G9779" t="s">
        <v>1441</v>
      </c>
      <c r="H9779" s="19" t="s">
        <v>10995</v>
      </c>
      <c r="I9779" t="s">
        <v>38</v>
      </c>
      <c r="J9779" s="19" t="s">
        <v>700</v>
      </c>
      <c r="K9779" t="s">
        <v>124</v>
      </c>
      <c r="L9779" s="20">
        <v>78207</v>
      </c>
      <c r="M9779" t="s">
        <v>125</v>
      </c>
      <c r="N9779" t="s">
        <v>1338</v>
      </c>
      <c r="O9779" t="s">
        <v>90</v>
      </c>
      <c r="P9779" t="s">
        <v>181</v>
      </c>
      <c r="Q9779" t="s">
        <v>1339</v>
      </c>
      <c r="R9779" s="1">
        <v>431.13600000000002</v>
      </c>
      <c r="S9779" s="20">
        <v>9</v>
      </c>
      <c r="T9779" t="s">
        <v>75</v>
      </c>
      <c r="U9779">
        <v>0.2</v>
      </c>
      <c r="V9779">
        <v>86.227200000000011</v>
      </c>
      <c r="W9779" s="1">
        <v>-86.227199999999996</v>
      </c>
      <c r="X9779" s="1">
        <v>517.36320000000001</v>
      </c>
      <c r="Y9779" t="s">
        <v>53</v>
      </c>
      <c r="Z9779" s="2">
        <v>-26.946000000000002</v>
      </c>
      <c r="AA9779" s="2" t="str">
        <f t="shared" si="304"/>
        <v/>
      </c>
      <c r="AB9779" s="2" t="str">
        <f t="shared" si="305"/>
        <v>Pérdida</v>
      </c>
      <c r="AC9779" s="3">
        <v>-6.25E-2</v>
      </c>
      <c r="AD9779" s="1">
        <v>-371.85480000000001</v>
      </c>
      <c r="AE9779">
        <v>4</v>
      </c>
      <c r="AF9779">
        <v>4</v>
      </c>
      <c r="AG9779" t="s">
        <v>48</v>
      </c>
      <c r="AH9779">
        <v>2014</v>
      </c>
      <c r="AI9779">
        <f>COUNTBLANK(datos3[[#This Row],[Row ID]:[Año]])</f>
        <v>1</v>
      </c>
    </row>
    <row r="9780" spans="1:35" x14ac:dyDescent="0.3">
      <c r="A9780">
        <v>9779</v>
      </c>
      <c r="B9780" t="s">
        <v>10860</v>
      </c>
      <c r="C9780" s="4">
        <v>41846</v>
      </c>
      <c r="D9780" s="4">
        <v>41850</v>
      </c>
      <c r="E9780" s="19" t="s">
        <v>67</v>
      </c>
      <c r="F9780" t="s">
        <v>1440</v>
      </c>
      <c r="G9780" t="s">
        <v>1441</v>
      </c>
      <c r="H9780" s="19" t="s">
        <v>10995</v>
      </c>
      <c r="I9780" t="s">
        <v>38</v>
      </c>
      <c r="J9780" s="19" t="s">
        <v>700</v>
      </c>
      <c r="K9780" t="s">
        <v>124</v>
      </c>
      <c r="L9780" s="20">
        <v>78207</v>
      </c>
      <c r="M9780" t="s">
        <v>125</v>
      </c>
      <c r="N9780" t="s">
        <v>919</v>
      </c>
      <c r="O9780" t="s">
        <v>62</v>
      </c>
      <c r="P9780" t="s">
        <v>94</v>
      </c>
      <c r="Q9780" t="s">
        <v>920</v>
      </c>
      <c r="R9780" s="1">
        <v>8.8800000000000008</v>
      </c>
      <c r="S9780" s="20">
        <v>5</v>
      </c>
      <c r="T9780" t="s">
        <v>75</v>
      </c>
      <c r="U9780">
        <v>0.8</v>
      </c>
      <c r="V9780">
        <v>7.104000000000001</v>
      </c>
      <c r="W9780" s="1">
        <v>-7.1040000000000001</v>
      </c>
      <c r="X9780" s="1">
        <v>15.984000000000002</v>
      </c>
      <c r="Y9780" t="s">
        <v>65</v>
      </c>
      <c r="Z9780" s="2">
        <v>-13.32</v>
      </c>
      <c r="AA9780" s="2" t="str">
        <f t="shared" si="304"/>
        <v/>
      </c>
      <c r="AB9780" s="2" t="str">
        <f t="shared" si="305"/>
        <v>Pérdida</v>
      </c>
      <c r="AC9780" s="3">
        <v>-1.5</v>
      </c>
      <c r="AD9780" s="1">
        <v>-15.096</v>
      </c>
      <c r="AE9780">
        <v>4</v>
      </c>
      <c r="AF9780">
        <v>4</v>
      </c>
      <c r="AG9780" t="s">
        <v>48</v>
      </c>
      <c r="AH9780">
        <v>2014</v>
      </c>
      <c r="AI9780">
        <f>COUNTBLANK(datos3[[#This Row],[Row ID]:[Año]])</f>
        <v>1</v>
      </c>
    </row>
    <row r="9781" spans="1:35" x14ac:dyDescent="0.3">
      <c r="A9781">
        <v>9780</v>
      </c>
      <c r="B9781" t="s">
        <v>10860</v>
      </c>
      <c r="C9781" s="4">
        <v>41846</v>
      </c>
      <c r="D9781" s="4">
        <v>41850</v>
      </c>
      <c r="E9781" s="19" t="s">
        <v>67</v>
      </c>
      <c r="F9781" t="s">
        <v>1440</v>
      </c>
      <c r="G9781" t="s">
        <v>1441</v>
      </c>
      <c r="H9781" s="19" t="s">
        <v>10995</v>
      </c>
      <c r="I9781" t="s">
        <v>38</v>
      </c>
      <c r="J9781" s="19" t="s">
        <v>700</v>
      </c>
      <c r="K9781" t="s">
        <v>124</v>
      </c>
      <c r="L9781" s="20">
        <v>78207</v>
      </c>
      <c r="M9781" t="s">
        <v>125</v>
      </c>
      <c r="N9781" t="s">
        <v>4849</v>
      </c>
      <c r="O9781" t="s">
        <v>62</v>
      </c>
      <c r="P9781" t="s">
        <v>97</v>
      </c>
      <c r="Q9781" t="s">
        <v>4850</v>
      </c>
      <c r="R9781" s="1">
        <v>4.8360000000000003</v>
      </c>
      <c r="S9781" s="20">
        <v>2</v>
      </c>
      <c r="T9781" t="s">
        <v>46</v>
      </c>
      <c r="U9781">
        <v>0.8</v>
      </c>
      <c r="V9781">
        <v>3.8688000000000002</v>
      </c>
      <c r="W9781" s="1">
        <v>-3.8687999999999998</v>
      </c>
      <c r="X9781" s="1">
        <v>8.7048000000000005</v>
      </c>
      <c r="Y9781" t="s">
        <v>65</v>
      </c>
      <c r="Z9781" s="2">
        <v>-12.09</v>
      </c>
      <c r="AA9781" s="2" t="str">
        <f t="shared" si="304"/>
        <v/>
      </c>
      <c r="AB9781" s="2" t="str">
        <f t="shared" si="305"/>
        <v>Pérdida</v>
      </c>
      <c r="AC9781" s="3">
        <v>-2.5</v>
      </c>
      <c r="AD9781" s="1">
        <v>-13.0572</v>
      </c>
      <c r="AE9781">
        <v>4</v>
      </c>
      <c r="AF9781">
        <v>4</v>
      </c>
      <c r="AG9781" t="s">
        <v>48</v>
      </c>
      <c r="AH9781">
        <v>2014</v>
      </c>
      <c r="AI9781">
        <f>COUNTBLANK(datos3[[#This Row],[Row ID]:[Año]])</f>
        <v>1</v>
      </c>
    </row>
    <row r="9782" spans="1:35" x14ac:dyDescent="0.3">
      <c r="A9782">
        <v>9781</v>
      </c>
      <c r="B9782" t="s">
        <v>10861</v>
      </c>
      <c r="C9782" s="4">
        <v>42627</v>
      </c>
      <c r="D9782" s="4">
        <v>42631</v>
      </c>
      <c r="E9782" s="19" t="s">
        <v>67</v>
      </c>
      <c r="F9782" t="s">
        <v>506</v>
      </c>
      <c r="G9782" t="s">
        <v>507</v>
      </c>
      <c r="H9782" s="19" t="s">
        <v>10995</v>
      </c>
      <c r="I9782" t="s">
        <v>38</v>
      </c>
      <c r="J9782" s="19" t="s">
        <v>1195</v>
      </c>
      <c r="K9782" t="s">
        <v>287</v>
      </c>
      <c r="L9782" s="20">
        <v>11561</v>
      </c>
      <c r="M9782" t="s">
        <v>168</v>
      </c>
      <c r="N9782" t="s">
        <v>5263</v>
      </c>
      <c r="O9782" t="s">
        <v>90</v>
      </c>
      <c r="P9782" t="s">
        <v>91</v>
      </c>
      <c r="Q9782" t="s">
        <v>5264</v>
      </c>
      <c r="R9782" s="1">
        <v>437.85</v>
      </c>
      <c r="S9782" s="20">
        <v>3</v>
      </c>
      <c r="T9782" t="s">
        <v>52</v>
      </c>
      <c r="U9782">
        <v>0</v>
      </c>
      <c r="V9782">
        <v>0</v>
      </c>
      <c r="W9782" s="1">
        <v>0</v>
      </c>
      <c r="X9782" s="1">
        <v>437.85</v>
      </c>
      <c r="Y9782" t="s">
        <v>47</v>
      </c>
      <c r="Z9782" s="2">
        <v>131.35499999999999</v>
      </c>
      <c r="AA9782" s="2">
        <f t="shared" si="304"/>
        <v>131.35499999999999</v>
      </c>
      <c r="AB9782" s="2" t="str">
        <f t="shared" si="305"/>
        <v>Atípico</v>
      </c>
      <c r="AC9782" s="3">
        <v>0.29999999999999993</v>
      </c>
      <c r="AD9782" s="1">
        <v>-306.495</v>
      </c>
      <c r="AE9782">
        <v>4</v>
      </c>
      <c r="AF9782">
        <v>4</v>
      </c>
      <c r="AG9782" t="s">
        <v>48</v>
      </c>
      <c r="AH9782">
        <v>2016</v>
      </c>
      <c r="AI9782">
        <f>COUNTBLANK(datos3[[#This Row],[Row ID]:[Año]])</f>
        <v>0</v>
      </c>
    </row>
    <row r="9783" spans="1:35" x14ac:dyDescent="0.3">
      <c r="A9783">
        <v>9782</v>
      </c>
      <c r="B9783" t="s">
        <v>10861</v>
      </c>
      <c r="C9783" s="4">
        <v>42627</v>
      </c>
      <c r="D9783" s="4">
        <v>42631</v>
      </c>
      <c r="E9783" s="19" t="s">
        <v>67</v>
      </c>
      <c r="F9783" t="s">
        <v>506</v>
      </c>
      <c r="G9783" t="s">
        <v>507</v>
      </c>
      <c r="H9783" s="19" t="s">
        <v>10995</v>
      </c>
      <c r="I9783" t="s">
        <v>38</v>
      </c>
      <c r="J9783" s="19" t="s">
        <v>1195</v>
      </c>
      <c r="K9783" t="s">
        <v>287</v>
      </c>
      <c r="L9783" s="20">
        <v>11561</v>
      </c>
      <c r="M9783" t="s">
        <v>168</v>
      </c>
      <c r="N9783" t="s">
        <v>4751</v>
      </c>
      <c r="O9783" t="s">
        <v>62</v>
      </c>
      <c r="P9783" t="s">
        <v>94</v>
      </c>
      <c r="Q9783" t="s">
        <v>4752</v>
      </c>
      <c r="R9783" s="1">
        <v>673.56799999999998</v>
      </c>
      <c r="S9783" s="20">
        <v>2</v>
      </c>
      <c r="T9783" t="s">
        <v>46</v>
      </c>
      <c r="U9783">
        <v>0.2</v>
      </c>
      <c r="V9783">
        <v>134.71360000000001</v>
      </c>
      <c r="W9783" s="1">
        <v>-134.71360000000001</v>
      </c>
      <c r="X9783" s="1">
        <v>808.28160000000003</v>
      </c>
      <c r="Y9783" t="s">
        <v>53</v>
      </c>
      <c r="Z9783" s="2">
        <v>252.58799999999999</v>
      </c>
      <c r="AA9783" s="2">
        <f t="shared" si="304"/>
        <v>252.58799999999999</v>
      </c>
      <c r="AB9783" s="2" t="str">
        <f t="shared" si="305"/>
        <v>Atípico</v>
      </c>
      <c r="AC9783" s="3">
        <v>0.375</v>
      </c>
      <c r="AD9783" s="1">
        <v>-286.26639999999998</v>
      </c>
      <c r="AE9783">
        <v>4</v>
      </c>
      <c r="AF9783">
        <v>4</v>
      </c>
      <c r="AG9783" t="s">
        <v>48</v>
      </c>
      <c r="AH9783">
        <v>2016</v>
      </c>
      <c r="AI9783">
        <f>COUNTBLANK(datos3[[#This Row],[Row ID]:[Año]])</f>
        <v>0</v>
      </c>
    </row>
    <row r="9784" spans="1:35" x14ac:dyDescent="0.3">
      <c r="A9784">
        <v>9783</v>
      </c>
      <c r="B9784" t="s">
        <v>10862</v>
      </c>
      <c r="C9784" s="4">
        <v>42155</v>
      </c>
      <c r="D9784" s="4">
        <v>42157</v>
      </c>
      <c r="E9784" s="19" t="s">
        <v>34</v>
      </c>
      <c r="F9784" t="s">
        <v>5350</v>
      </c>
      <c r="G9784" t="s">
        <v>5351</v>
      </c>
      <c r="H9784" s="19" t="s">
        <v>10996</v>
      </c>
      <c r="I9784" t="s">
        <v>38</v>
      </c>
      <c r="J9784" s="19" t="s">
        <v>4852</v>
      </c>
      <c r="K9784" t="s">
        <v>810</v>
      </c>
      <c r="L9784" s="20">
        <v>7501</v>
      </c>
      <c r="M9784" t="s">
        <v>168</v>
      </c>
      <c r="N9784" t="s">
        <v>2037</v>
      </c>
      <c r="O9784" t="s">
        <v>62</v>
      </c>
      <c r="P9784" t="s">
        <v>110</v>
      </c>
      <c r="Q9784" t="s">
        <v>2038</v>
      </c>
      <c r="R9784" s="1">
        <v>274.8</v>
      </c>
      <c r="S9784" s="20">
        <v>5</v>
      </c>
      <c r="T9784" t="s">
        <v>75</v>
      </c>
      <c r="U9784">
        <v>0</v>
      </c>
      <c r="V9784">
        <v>0</v>
      </c>
      <c r="W9784" s="1">
        <v>0</v>
      </c>
      <c r="X9784" s="1">
        <v>274.8</v>
      </c>
      <c r="Y9784" t="s">
        <v>47</v>
      </c>
      <c r="Z9784" s="2">
        <v>134.65199999999999</v>
      </c>
      <c r="AA9784" s="2">
        <f t="shared" si="304"/>
        <v>134.65199999999999</v>
      </c>
      <c r="AB9784" s="2" t="str">
        <f t="shared" si="305"/>
        <v>Atípico</v>
      </c>
      <c r="AC9784" s="3">
        <v>0.48999999999999994</v>
      </c>
      <c r="AD9784" s="1">
        <v>-140.148</v>
      </c>
      <c r="AE9784">
        <v>2</v>
      </c>
      <c r="AF9784">
        <v>2</v>
      </c>
      <c r="AG9784" t="s">
        <v>48</v>
      </c>
      <c r="AH9784">
        <v>2015</v>
      </c>
      <c r="AI9784">
        <f>COUNTBLANK(datos3[[#This Row],[Row ID]:[Año]])</f>
        <v>0</v>
      </c>
    </row>
    <row r="9785" spans="1:35" x14ac:dyDescent="0.3">
      <c r="A9785">
        <v>9784</v>
      </c>
      <c r="B9785" t="s">
        <v>10862</v>
      </c>
      <c r="C9785" s="4">
        <v>42155</v>
      </c>
      <c r="D9785" s="4">
        <v>42157</v>
      </c>
      <c r="E9785" s="19" t="s">
        <v>34</v>
      </c>
      <c r="F9785" t="s">
        <v>5350</v>
      </c>
      <c r="G9785" t="s">
        <v>5351</v>
      </c>
      <c r="H9785" s="19" t="s">
        <v>10996</v>
      </c>
      <c r="I9785" t="s">
        <v>38</v>
      </c>
      <c r="J9785" s="19" t="s">
        <v>4852</v>
      </c>
      <c r="K9785" t="s">
        <v>810</v>
      </c>
      <c r="L9785" s="20">
        <v>7501</v>
      </c>
      <c r="M9785" t="s">
        <v>168</v>
      </c>
      <c r="N9785" t="s">
        <v>3246</v>
      </c>
      <c r="O9785" t="s">
        <v>62</v>
      </c>
      <c r="P9785" t="s">
        <v>77</v>
      </c>
      <c r="Q9785" t="s">
        <v>3247</v>
      </c>
      <c r="R9785" s="1">
        <v>62.18</v>
      </c>
      <c r="S9785" s="20">
        <v>1</v>
      </c>
      <c r="T9785" t="s">
        <v>46</v>
      </c>
      <c r="U9785">
        <v>0</v>
      </c>
      <c r="V9785">
        <v>0</v>
      </c>
      <c r="W9785" s="1">
        <v>0</v>
      </c>
      <c r="X9785" s="1">
        <v>62.18</v>
      </c>
      <c r="Y9785" t="s">
        <v>99</v>
      </c>
      <c r="Z9785" s="2">
        <v>16.788599999999999</v>
      </c>
      <c r="AA9785" s="2">
        <f t="shared" si="304"/>
        <v>16.788599999999999</v>
      </c>
      <c r="AB9785" s="2" t="str">
        <f t="shared" si="305"/>
        <v>Alto beneficio</v>
      </c>
      <c r="AC9785" s="3">
        <v>0.26999999999999996</v>
      </c>
      <c r="AD9785" s="1">
        <v>-45.391399999999997</v>
      </c>
      <c r="AE9785">
        <v>2</v>
      </c>
      <c r="AF9785">
        <v>2</v>
      </c>
      <c r="AG9785" t="s">
        <v>48</v>
      </c>
      <c r="AH9785">
        <v>2015</v>
      </c>
      <c r="AI9785">
        <f>COUNTBLANK(datos3[[#This Row],[Row ID]:[Año]])</f>
        <v>0</v>
      </c>
    </row>
    <row r="9786" spans="1:35" x14ac:dyDescent="0.3">
      <c r="A9786">
        <v>9785</v>
      </c>
      <c r="B9786" t="s">
        <v>10862</v>
      </c>
      <c r="C9786" s="4">
        <v>42155</v>
      </c>
      <c r="D9786" s="4">
        <v>42157</v>
      </c>
      <c r="E9786" s="19" t="s">
        <v>34</v>
      </c>
      <c r="F9786" t="s">
        <v>5350</v>
      </c>
      <c r="G9786" t="s">
        <v>5351</v>
      </c>
      <c r="H9786" s="19" t="s">
        <v>10996</v>
      </c>
      <c r="I9786" t="s">
        <v>38</v>
      </c>
      <c r="J9786" s="19" t="s">
        <v>4852</v>
      </c>
      <c r="K9786" t="s">
        <v>810</v>
      </c>
      <c r="L9786" s="20">
        <v>7501</v>
      </c>
      <c r="M9786" t="s">
        <v>168</v>
      </c>
      <c r="N9786" t="s">
        <v>5716</v>
      </c>
      <c r="O9786" t="s">
        <v>43</v>
      </c>
      <c r="P9786" t="s">
        <v>83</v>
      </c>
      <c r="Q9786" t="s">
        <v>5717</v>
      </c>
      <c r="R9786" s="1">
        <v>8.2799999999999994</v>
      </c>
      <c r="S9786" s="20">
        <v>2</v>
      </c>
      <c r="T9786" t="s">
        <v>46</v>
      </c>
      <c r="U9786">
        <v>0</v>
      </c>
      <c r="V9786">
        <v>0</v>
      </c>
      <c r="W9786" s="1">
        <v>0</v>
      </c>
      <c r="X9786" s="1">
        <v>8.2799999999999994</v>
      </c>
      <c r="Y9786" t="s">
        <v>65</v>
      </c>
      <c r="Z9786" s="2">
        <v>2.9807999999999999</v>
      </c>
      <c r="AA9786" s="2">
        <f t="shared" si="304"/>
        <v>2.9807999999999999</v>
      </c>
      <c r="AB9786" s="2" t="str">
        <f t="shared" si="305"/>
        <v>Bajo beneficio</v>
      </c>
      <c r="AC9786" s="3">
        <v>0.36000000000000004</v>
      </c>
      <c r="AD9786" s="1">
        <v>-5.2991999999999999</v>
      </c>
      <c r="AE9786">
        <v>2</v>
      </c>
      <c r="AF9786">
        <v>2</v>
      </c>
      <c r="AG9786" t="s">
        <v>48</v>
      </c>
      <c r="AH9786">
        <v>2015</v>
      </c>
      <c r="AI9786">
        <f>COUNTBLANK(datos3[[#This Row],[Row ID]:[Año]])</f>
        <v>0</v>
      </c>
    </row>
    <row r="9787" spans="1:35" x14ac:dyDescent="0.3">
      <c r="A9787">
        <v>9786</v>
      </c>
      <c r="B9787" t="s">
        <v>10863</v>
      </c>
      <c r="C9787" s="4">
        <v>42133</v>
      </c>
      <c r="D9787" s="4">
        <v>42137</v>
      </c>
      <c r="E9787" s="19" t="s">
        <v>67</v>
      </c>
      <c r="F9787" t="s">
        <v>2122</v>
      </c>
      <c r="G9787" t="s">
        <v>2123</v>
      </c>
      <c r="H9787" s="19" t="s">
        <v>10995</v>
      </c>
      <c r="I9787" t="s">
        <v>38</v>
      </c>
      <c r="J9787" s="19" t="s">
        <v>1497</v>
      </c>
      <c r="K9787" t="s">
        <v>40</v>
      </c>
      <c r="L9787" s="20">
        <v>40214</v>
      </c>
      <c r="M9787" t="s">
        <v>41</v>
      </c>
      <c r="N9787" t="s">
        <v>6576</v>
      </c>
      <c r="O9787" t="s">
        <v>62</v>
      </c>
      <c r="P9787" t="s">
        <v>94</v>
      </c>
      <c r="Q9787" t="s">
        <v>6577</v>
      </c>
      <c r="R9787" s="1">
        <v>48.81</v>
      </c>
      <c r="S9787" s="20">
        <v>3</v>
      </c>
      <c r="T9787" t="s">
        <v>52</v>
      </c>
      <c r="U9787">
        <v>0</v>
      </c>
      <c r="V9787">
        <v>0</v>
      </c>
      <c r="W9787" s="1">
        <v>0</v>
      </c>
      <c r="X9787" s="1">
        <v>48.81</v>
      </c>
      <c r="Y9787" t="s">
        <v>65</v>
      </c>
      <c r="Z9787" s="2">
        <v>23.916899999999998</v>
      </c>
      <c r="AA9787" s="2">
        <f t="shared" si="304"/>
        <v>23.916899999999998</v>
      </c>
      <c r="AB9787" s="2" t="str">
        <f t="shared" si="305"/>
        <v>Alto beneficio</v>
      </c>
      <c r="AC9787" s="3">
        <v>0.48999999999999994</v>
      </c>
      <c r="AD9787" s="1">
        <v>-24.8931</v>
      </c>
      <c r="AE9787">
        <v>4</v>
      </c>
      <c r="AF9787">
        <v>4</v>
      </c>
      <c r="AG9787" t="s">
        <v>48</v>
      </c>
      <c r="AH9787">
        <v>2015</v>
      </c>
      <c r="AI9787">
        <f>COUNTBLANK(datos3[[#This Row],[Row ID]:[Año]])</f>
        <v>0</v>
      </c>
    </row>
    <row r="9788" spans="1:35" x14ac:dyDescent="0.3">
      <c r="A9788">
        <v>9787</v>
      </c>
      <c r="B9788" t="s">
        <v>10864</v>
      </c>
      <c r="C9788" s="4">
        <v>41948</v>
      </c>
      <c r="D9788" s="4">
        <v>41948</v>
      </c>
      <c r="E9788" s="19" t="s">
        <v>1312</v>
      </c>
      <c r="F9788" t="s">
        <v>8396</v>
      </c>
      <c r="G9788" t="s">
        <v>8397</v>
      </c>
      <c r="H9788" s="19" t="s">
        <v>10995</v>
      </c>
      <c r="I9788" t="s">
        <v>38</v>
      </c>
      <c r="J9788" s="19" t="s">
        <v>7584</v>
      </c>
      <c r="K9788" t="s">
        <v>339</v>
      </c>
      <c r="L9788" s="20">
        <v>23666</v>
      </c>
      <c r="M9788" t="s">
        <v>41</v>
      </c>
      <c r="N9788" t="s">
        <v>4605</v>
      </c>
      <c r="O9788" t="s">
        <v>43</v>
      </c>
      <c r="P9788" t="s">
        <v>50</v>
      </c>
      <c r="Q9788" t="s">
        <v>4606</v>
      </c>
      <c r="R9788" s="1">
        <v>149.9</v>
      </c>
      <c r="S9788" s="20">
        <v>5</v>
      </c>
      <c r="T9788" t="s">
        <v>75</v>
      </c>
      <c r="U9788">
        <v>0</v>
      </c>
      <c r="V9788">
        <v>0</v>
      </c>
      <c r="W9788" s="1">
        <v>0</v>
      </c>
      <c r="X9788" s="1">
        <v>149.9</v>
      </c>
      <c r="Y9788" t="s">
        <v>99</v>
      </c>
      <c r="Z9788" s="2">
        <v>40.472999999999999</v>
      </c>
      <c r="AA9788" s="2">
        <f t="shared" si="304"/>
        <v>40.472999999999999</v>
      </c>
      <c r="AB9788" s="2" t="str">
        <f t="shared" si="305"/>
        <v>Atípico</v>
      </c>
      <c r="AC9788" s="3">
        <v>0.26999999999999996</v>
      </c>
      <c r="AD9788" s="1">
        <v>-109.42700000000001</v>
      </c>
      <c r="AE9788">
        <v>0</v>
      </c>
      <c r="AF9788">
        <v>0</v>
      </c>
      <c r="AG9788" t="s">
        <v>48</v>
      </c>
      <c r="AH9788">
        <v>2014</v>
      </c>
      <c r="AI9788">
        <f>COUNTBLANK(datos3[[#This Row],[Row ID]:[Año]])</f>
        <v>0</v>
      </c>
    </row>
    <row r="9789" spans="1:35" x14ac:dyDescent="0.3">
      <c r="A9789">
        <v>9788</v>
      </c>
      <c r="B9789" t="s">
        <v>10865</v>
      </c>
      <c r="C9789" s="4">
        <v>42821</v>
      </c>
      <c r="D9789" s="4">
        <v>42826</v>
      </c>
      <c r="E9789" s="19" t="s">
        <v>67</v>
      </c>
      <c r="F9789" t="s">
        <v>1477</v>
      </c>
      <c r="G9789" t="s">
        <v>1478</v>
      </c>
      <c r="H9789" s="19" t="s">
        <v>10995</v>
      </c>
      <c r="I9789" t="s">
        <v>38</v>
      </c>
      <c r="J9789" s="19" t="s">
        <v>204</v>
      </c>
      <c r="K9789" t="s">
        <v>124</v>
      </c>
      <c r="L9789" s="20">
        <v>77070</v>
      </c>
      <c r="M9789" t="s">
        <v>125</v>
      </c>
      <c r="N9789" t="s">
        <v>3118</v>
      </c>
      <c r="O9789" t="s">
        <v>43</v>
      </c>
      <c r="P9789" t="s">
        <v>44</v>
      </c>
      <c r="Q9789" t="s">
        <v>3119</v>
      </c>
      <c r="R9789" s="1">
        <v>1023.332</v>
      </c>
      <c r="S9789" s="20">
        <v>5</v>
      </c>
      <c r="T9789" t="s">
        <v>75</v>
      </c>
      <c r="U9789">
        <v>0.32</v>
      </c>
      <c r="V9789">
        <v>327.46624000000003</v>
      </c>
      <c r="W9789" s="1">
        <v>-327.46624000000003</v>
      </c>
      <c r="X9789" s="1">
        <v>1350.7982400000001</v>
      </c>
      <c r="Y9789" t="s">
        <v>53</v>
      </c>
      <c r="Z9789" s="2">
        <v>-30.097999999999999</v>
      </c>
      <c r="AA9789" s="2" t="str">
        <f t="shared" si="304"/>
        <v/>
      </c>
      <c r="AB9789" s="2" t="str">
        <f t="shared" si="305"/>
        <v>Pérdida</v>
      </c>
      <c r="AC9789" s="3">
        <v>-2.9411764705882353E-2</v>
      </c>
      <c r="AD9789" s="1">
        <v>-725.96375999999998</v>
      </c>
      <c r="AE9789">
        <v>5</v>
      </c>
      <c r="AF9789">
        <v>5</v>
      </c>
      <c r="AG9789" t="s">
        <v>48</v>
      </c>
      <c r="AH9789">
        <v>2017</v>
      </c>
      <c r="AI9789">
        <f>COUNTBLANK(datos3[[#This Row],[Row ID]:[Año]])</f>
        <v>1</v>
      </c>
    </row>
    <row r="9790" spans="1:35" x14ac:dyDescent="0.3">
      <c r="A9790">
        <v>9789</v>
      </c>
      <c r="B9790" t="s">
        <v>10865</v>
      </c>
      <c r="C9790" s="4">
        <v>42821</v>
      </c>
      <c r="D9790" s="4">
        <v>42826</v>
      </c>
      <c r="E9790" s="19" t="s">
        <v>67</v>
      </c>
      <c r="F9790" t="s">
        <v>1477</v>
      </c>
      <c r="G9790" t="s">
        <v>1478</v>
      </c>
      <c r="H9790" s="19" t="s">
        <v>10995</v>
      </c>
      <c r="I9790" t="s">
        <v>38</v>
      </c>
      <c r="J9790" s="19" t="s">
        <v>204</v>
      </c>
      <c r="K9790" t="s">
        <v>124</v>
      </c>
      <c r="L9790" s="20">
        <v>77070</v>
      </c>
      <c r="M9790" t="s">
        <v>125</v>
      </c>
      <c r="N9790" t="s">
        <v>553</v>
      </c>
      <c r="O9790" t="s">
        <v>43</v>
      </c>
      <c r="P9790" t="s">
        <v>50</v>
      </c>
      <c r="Q9790" t="s">
        <v>554</v>
      </c>
      <c r="R9790" s="1">
        <v>600.55799999999999</v>
      </c>
      <c r="S9790" s="20">
        <v>3</v>
      </c>
      <c r="T9790" t="s">
        <v>52</v>
      </c>
      <c r="U9790">
        <v>0.3</v>
      </c>
      <c r="V9790">
        <v>180.16739999999999</v>
      </c>
      <c r="W9790" s="1">
        <v>-180.16739999999999</v>
      </c>
      <c r="X9790" s="1">
        <v>780.72540000000004</v>
      </c>
      <c r="Y9790" t="s">
        <v>53</v>
      </c>
      <c r="Z9790" s="2">
        <v>-8.5793999999999997</v>
      </c>
      <c r="AA9790" s="2" t="str">
        <f t="shared" si="304"/>
        <v/>
      </c>
      <c r="AB9790" s="2" t="str">
        <f t="shared" si="305"/>
        <v>Pérdida</v>
      </c>
      <c r="AC9790" s="3">
        <v>-1.4285714285714285E-2</v>
      </c>
      <c r="AD9790" s="1">
        <v>-428.97</v>
      </c>
      <c r="AE9790">
        <v>5</v>
      </c>
      <c r="AF9790">
        <v>5</v>
      </c>
      <c r="AG9790" t="s">
        <v>48</v>
      </c>
      <c r="AH9790">
        <v>2017</v>
      </c>
      <c r="AI9790">
        <f>COUNTBLANK(datos3[[#This Row],[Row ID]:[Año]])</f>
        <v>1</v>
      </c>
    </row>
    <row r="9791" spans="1:35" x14ac:dyDescent="0.3">
      <c r="A9791">
        <v>9790</v>
      </c>
      <c r="B9791" t="s">
        <v>10865</v>
      </c>
      <c r="C9791" s="4">
        <v>42821</v>
      </c>
      <c r="D9791" s="4">
        <v>42826</v>
      </c>
      <c r="E9791" s="19" t="s">
        <v>67</v>
      </c>
      <c r="F9791" t="s">
        <v>1477</v>
      </c>
      <c r="G9791" t="s">
        <v>1478</v>
      </c>
      <c r="H9791" s="19" t="s">
        <v>10995</v>
      </c>
      <c r="I9791" t="s">
        <v>38</v>
      </c>
      <c r="J9791" s="19" t="s">
        <v>204</v>
      </c>
      <c r="K9791" t="s">
        <v>124</v>
      </c>
      <c r="L9791" s="20">
        <v>77070</v>
      </c>
      <c r="M9791" t="s">
        <v>125</v>
      </c>
      <c r="N9791" t="s">
        <v>2556</v>
      </c>
      <c r="O9791" t="s">
        <v>90</v>
      </c>
      <c r="P9791" t="s">
        <v>181</v>
      </c>
      <c r="Q9791" t="s">
        <v>2557</v>
      </c>
      <c r="R9791" s="1">
        <v>39.991999999999997</v>
      </c>
      <c r="S9791" s="20">
        <v>1</v>
      </c>
      <c r="T9791" t="s">
        <v>46</v>
      </c>
      <c r="U9791">
        <v>0.2</v>
      </c>
      <c r="V9791">
        <v>7.9984000000000002</v>
      </c>
      <c r="W9791" s="1">
        <v>-7.9984000000000002</v>
      </c>
      <c r="X9791" s="1">
        <v>47.990399999999994</v>
      </c>
      <c r="Y9791" t="s">
        <v>65</v>
      </c>
      <c r="Z9791" s="2">
        <v>6.9985999999999997</v>
      </c>
      <c r="AA9791" s="2">
        <f t="shared" si="304"/>
        <v>6.9985999999999997</v>
      </c>
      <c r="AB9791" s="2" t="str">
        <f t="shared" si="305"/>
        <v>Medio beneficio</v>
      </c>
      <c r="AC9791" s="3">
        <v>0.17500000000000002</v>
      </c>
      <c r="AD9791" s="1">
        <v>-24.995000000000001</v>
      </c>
      <c r="AE9791">
        <v>5</v>
      </c>
      <c r="AF9791">
        <v>5</v>
      </c>
      <c r="AG9791" t="s">
        <v>48</v>
      </c>
      <c r="AH9791">
        <v>2017</v>
      </c>
      <c r="AI9791">
        <f>COUNTBLANK(datos3[[#This Row],[Row ID]:[Año]])</f>
        <v>0</v>
      </c>
    </row>
    <row r="9792" spans="1:35" x14ac:dyDescent="0.3">
      <c r="A9792">
        <v>9791</v>
      </c>
      <c r="B9792" t="s">
        <v>10865</v>
      </c>
      <c r="C9792" s="4">
        <v>42821</v>
      </c>
      <c r="D9792" s="4">
        <v>42826</v>
      </c>
      <c r="E9792" s="19" t="s">
        <v>67</v>
      </c>
      <c r="F9792" t="s">
        <v>1477</v>
      </c>
      <c r="G9792" t="s">
        <v>1478</v>
      </c>
      <c r="H9792" s="19" t="s">
        <v>10995</v>
      </c>
      <c r="I9792" t="s">
        <v>38</v>
      </c>
      <c r="J9792" s="19" t="s">
        <v>204</v>
      </c>
      <c r="K9792" t="s">
        <v>124</v>
      </c>
      <c r="L9792" s="20">
        <v>77070</v>
      </c>
      <c r="M9792" t="s">
        <v>125</v>
      </c>
      <c r="N9792" t="s">
        <v>5423</v>
      </c>
      <c r="O9792" t="s">
        <v>43</v>
      </c>
      <c r="P9792" t="s">
        <v>50</v>
      </c>
      <c r="Q9792" t="s">
        <v>5424</v>
      </c>
      <c r="R9792" s="1">
        <v>211.24600000000001</v>
      </c>
      <c r="S9792" s="20">
        <v>2</v>
      </c>
      <c r="T9792" t="s">
        <v>46</v>
      </c>
      <c r="U9792">
        <v>0.3</v>
      </c>
      <c r="V9792">
        <v>63.373800000000003</v>
      </c>
      <c r="W9792" s="1">
        <v>-63.373800000000003</v>
      </c>
      <c r="X9792" s="1">
        <v>274.6198</v>
      </c>
      <c r="Y9792" t="s">
        <v>47</v>
      </c>
      <c r="Z9792" s="2">
        <v>-66.391599999999997</v>
      </c>
      <c r="AA9792" s="2" t="str">
        <f t="shared" si="304"/>
        <v/>
      </c>
      <c r="AB9792" s="2" t="str">
        <f t="shared" si="305"/>
        <v>Pérdida</v>
      </c>
      <c r="AC9792" s="3">
        <v>-0.31428571428571428</v>
      </c>
      <c r="AD9792" s="1">
        <v>-214.2638</v>
      </c>
      <c r="AE9792">
        <v>5</v>
      </c>
      <c r="AF9792">
        <v>5</v>
      </c>
      <c r="AG9792" t="s">
        <v>48</v>
      </c>
      <c r="AH9792">
        <v>2017</v>
      </c>
      <c r="AI9792">
        <f>COUNTBLANK(datos3[[#This Row],[Row ID]:[Año]])</f>
        <v>1</v>
      </c>
    </row>
    <row r="9793" spans="1:35" x14ac:dyDescent="0.3">
      <c r="A9793">
        <v>9792</v>
      </c>
      <c r="B9793" t="s">
        <v>10866</v>
      </c>
      <c r="C9793" s="4">
        <v>41780</v>
      </c>
      <c r="D9793" s="4">
        <v>41782</v>
      </c>
      <c r="E9793" s="19" t="s">
        <v>34</v>
      </c>
      <c r="F9793" t="s">
        <v>2911</v>
      </c>
      <c r="G9793" t="s">
        <v>2912</v>
      </c>
      <c r="H9793" s="19" t="s">
        <v>10995</v>
      </c>
      <c r="I9793" t="s">
        <v>38</v>
      </c>
      <c r="J9793" s="19" t="s">
        <v>204</v>
      </c>
      <c r="K9793" t="s">
        <v>124</v>
      </c>
      <c r="L9793" s="20">
        <v>77070</v>
      </c>
      <c r="M9793" t="s">
        <v>125</v>
      </c>
      <c r="N9793" t="s">
        <v>4159</v>
      </c>
      <c r="O9793" t="s">
        <v>62</v>
      </c>
      <c r="P9793" t="s">
        <v>193</v>
      </c>
      <c r="Q9793" t="s">
        <v>691</v>
      </c>
      <c r="R9793" s="1">
        <v>56.064</v>
      </c>
      <c r="S9793" s="20">
        <v>6</v>
      </c>
      <c r="T9793" t="s">
        <v>75</v>
      </c>
      <c r="U9793">
        <v>0.2</v>
      </c>
      <c r="V9793">
        <v>11.212800000000001</v>
      </c>
      <c r="W9793" s="1">
        <v>-11.2128</v>
      </c>
      <c r="X9793" s="1">
        <v>67.276800000000009</v>
      </c>
      <c r="Y9793" t="s">
        <v>99</v>
      </c>
      <c r="Z9793" s="2">
        <v>21.024000000000001</v>
      </c>
      <c r="AA9793" s="2">
        <f t="shared" si="304"/>
        <v>21.024000000000001</v>
      </c>
      <c r="AB9793" s="2" t="str">
        <f t="shared" si="305"/>
        <v>Alto beneficio</v>
      </c>
      <c r="AC9793" s="3">
        <v>0.375</v>
      </c>
      <c r="AD9793" s="1">
        <v>-23.827200000000001</v>
      </c>
      <c r="AE9793">
        <v>2</v>
      </c>
      <c r="AF9793">
        <v>2</v>
      </c>
      <c r="AG9793" t="s">
        <v>48</v>
      </c>
      <c r="AH9793">
        <v>2014</v>
      </c>
      <c r="AI9793">
        <f>COUNTBLANK(datos3[[#This Row],[Row ID]:[Año]])</f>
        <v>0</v>
      </c>
    </row>
    <row r="9794" spans="1:35" x14ac:dyDescent="0.3">
      <c r="A9794">
        <v>9793</v>
      </c>
      <c r="B9794" t="s">
        <v>10866</v>
      </c>
      <c r="C9794" s="4">
        <v>41780</v>
      </c>
      <c r="D9794" s="4">
        <v>41782</v>
      </c>
      <c r="E9794" s="19" t="s">
        <v>34</v>
      </c>
      <c r="F9794" t="s">
        <v>2911</v>
      </c>
      <c r="G9794" t="s">
        <v>2912</v>
      </c>
      <c r="H9794" s="19" t="s">
        <v>10995</v>
      </c>
      <c r="I9794" t="s">
        <v>38</v>
      </c>
      <c r="J9794" s="19" t="s">
        <v>204</v>
      </c>
      <c r="K9794" t="s">
        <v>124</v>
      </c>
      <c r="L9794" s="20">
        <v>77070</v>
      </c>
      <c r="M9794" t="s">
        <v>125</v>
      </c>
      <c r="N9794" t="s">
        <v>1561</v>
      </c>
      <c r="O9794" t="s">
        <v>43</v>
      </c>
      <c r="P9794" t="s">
        <v>50</v>
      </c>
      <c r="Q9794" t="s">
        <v>1562</v>
      </c>
      <c r="R9794" s="1">
        <v>107.77200000000001</v>
      </c>
      <c r="S9794" s="20">
        <v>2</v>
      </c>
      <c r="T9794" t="s">
        <v>46</v>
      </c>
      <c r="U9794">
        <v>0.3</v>
      </c>
      <c r="V9794">
        <v>32.331600000000002</v>
      </c>
      <c r="W9794" s="1">
        <v>-32.331600000000002</v>
      </c>
      <c r="X9794" s="1">
        <v>140.1036</v>
      </c>
      <c r="Y9794" t="s">
        <v>99</v>
      </c>
      <c r="Z9794" s="2">
        <v>-29.252400000000002</v>
      </c>
      <c r="AA9794" s="2" t="str">
        <f t="shared" ref="AA9794:AA9857" si="306">IF(Z9794&gt;0, Z9794, "")</f>
        <v/>
      </c>
      <c r="AB9794" s="2" t="str">
        <f t="shared" ref="AB9794:AB9857" si="307">IF(Z9794&lt;0, "Pérdida",
   IF(AND(Z9794&gt;=0, Z9794&lt;=5.3), "Bajo beneficio",
   IF(AND(Z9794&gt;5.3, Z9794&lt;=13.3), "Medio beneficio",
   IF(AND(Z9794&gt;13.3, Z9794&lt;=40.4), "Alto beneficio",
   IF(Z9794&gt;40.4, "Atípico")))))</f>
        <v>Pérdida</v>
      </c>
      <c r="AC9794" s="3">
        <v>-0.27142857142857141</v>
      </c>
      <c r="AD9794" s="1">
        <v>-104.69280000000001</v>
      </c>
      <c r="AE9794">
        <v>2</v>
      </c>
      <c r="AF9794">
        <v>2</v>
      </c>
      <c r="AG9794" t="s">
        <v>48</v>
      </c>
      <c r="AH9794">
        <v>2014</v>
      </c>
      <c r="AI9794">
        <f>COUNTBLANK(datos3[[#This Row],[Row ID]:[Año]])</f>
        <v>1</v>
      </c>
    </row>
    <row r="9795" spans="1:35" x14ac:dyDescent="0.3">
      <c r="A9795">
        <v>9794</v>
      </c>
      <c r="B9795" t="s">
        <v>10866</v>
      </c>
      <c r="C9795" s="4">
        <v>41780</v>
      </c>
      <c r="D9795" s="4">
        <v>41782</v>
      </c>
      <c r="E9795" s="19" t="s">
        <v>34</v>
      </c>
      <c r="F9795" t="s">
        <v>2911</v>
      </c>
      <c r="G9795" t="s">
        <v>2912</v>
      </c>
      <c r="H9795" s="19" t="s">
        <v>10995</v>
      </c>
      <c r="I9795" t="s">
        <v>38</v>
      </c>
      <c r="J9795" s="19" t="s">
        <v>204</v>
      </c>
      <c r="K9795" t="s">
        <v>124</v>
      </c>
      <c r="L9795" s="20">
        <v>77070</v>
      </c>
      <c r="M9795" t="s">
        <v>125</v>
      </c>
      <c r="N9795" t="s">
        <v>2626</v>
      </c>
      <c r="O9795" t="s">
        <v>62</v>
      </c>
      <c r="P9795" t="s">
        <v>110</v>
      </c>
      <c r="Q9795" t="s">
        <v>2627</v>
      </c>
      <c r="R9795" s="1">
        <v>4.8319999999999999</v>
      </c>
      <c r="S9795" s="20">
        <v>1</v>
      </c>
      <c r="T9795" t="s">
        <v>46</v>
      </c>
      <c r="U9795">
        <v>0.2</v>
      </c>
      <c r="V9795">
        <v>0.96640000000000004</v>
      </c>
      <c r="W9795" s="1">
        <v>-0.96640000000000004</v>
      </c>
      <c r="X9795" s="1">
        <v>5.7984</v>
      </c>
      <c r="Y9795" t="s">
        <v>65</v>
      </c>
      <c r="Z9795" s="2">
        <v>1.6308</v>
      </c>
      <c r="AA9795" s="2">
        <f t="shared" si="306"/>
        <v>1.6308</v>
      </c>
      <c r="AB9795" s="2" t="str">
        <f t="shared" si="307"/>
        <v>Bajo beneficio</v>
      </c>
      <c r="AC9795" s="3">
        <v>0.33750000000000002</v>
      </c>
      <c r="AD9795" s="1">
        <v>-2.2347999999999999</v>
      </c>
      <c r="AE9795">
        <v>2</v>
      </c>
      <c r="AF9795">
        <v>2</v>
      </c>
      <c r="AG9795" t="s">
        <v>48</v>
      </c>
      <c r="AH9795">
        <v>2014</v>
      </c>
      <c r="AI9795">
        <f>COUNTBLANK(datos3[[#This Row],[Row ID]:[Año]])</f>
        <v>0</v>
      </c>
    </row>
    <row r="9796" spans="1:35" x14ac:dyDescent="0.3">
      <c r="A9796">
        <v>9795</v>
      </c>
      <c r="B9796" t="s">
        <v>10866</v>
      </c>
      <c r="C9796" s="4">
        <v>41780</v>
      </c>
      <c r="D9796" s="4">
        <v>41782</v>
      </c>
      <c r="E9796" s="19" t="s">
        <v>34</v>
      </c>
      <c r="F9796" t="s">
        <v>2911</v>
      </c>
      <c r="G9796" t="s">
        <v>2912</v>
      </c>
      <c r="H9796" s="19" t="s">
        <v>10995</v>
      </c>
      <c r="I9796" t="s">
        <v>38</v>
      </c>
      <c r="J9796" s="19" t="s">
        <v>204</v>
      </c>
      <c r="K9796" t="s">
        <v>124</v>
      </c>
      <c r="L9796" s="20">
        <v>77070</v>
      </c>
      <c r="M9796" t="s">
        <v>125</v>
      </c>
      <c r="N9796" t="s">
        <v>3945</v>
      </c>
      <c r="O9796" t="s">
        <v>62</v>
      </c>
      <c r="P9796" t="s">
        <v>94</v>
      </c>
      <c r="Q9796" t="s">
        <v>3946</v>
      </c>
      <c r="R9796" s="1">
        <v>18.239999999999998</v>
      </c>
      <c r="S9796" s="20">
        <v>3</v>
      </c>
      <c r="T9796" t="s">
        <v>52</v>
      </c>
      <c r="U9796">
        <v>0.8</v>
      </c>
      <c r="V9796">
        <v>14.591999999999999</v>
      </c>
      <c r="W9796" s="1">
        <v>-14.592000000000001</v>
      </c>
      <c r="X9796" s="1">
        <v>32.831999999999994</v>
      </c>
      <c r="Y9796" t="s">
        <v>65</v>
      </c>
      <c r="Z9796" s="2">
        <v>-31.007999999999999</v>
      </c>
      <c r="AA9796" s="2" t="str">
        <f t="shared" si="306"/>
        <v/>
      </c>
      <c r="AB9796" s="2" t="str">
        <f t="shared" si="307"/>
        <v>Pérdida</v>
      </c>
      <c r="AC9796" s="3">
        <v>-1.7000000000000002</v>
      </c>
      <c r="AD9796" s="1">
        <v>-34.655999999999999</v>
      </c>
      <c r="AE9796">
        <v>2</v>
      </c>
      <c r="AF9796">
        <v>2</v>
      </c>
      <c r="AG9796" t="s">
        <v>48</v>
      </c>
      <c r="AH9796">
        <v>2014</v>
      </c>
      <c r="AI9796">
        <f>COUNTBLANK(datos3[[#This Row],[Row ID]:[Año]])</f>
        <v>1</v>
      </c>
    </row>
    <row r="9797" spans="1:35" x14ac:dyDescent="0.3">
      <c r="A9797">
        <v>9796</v>
      </c>
      <c r="B9797" t="s">
        <v>10867</v>
      </c>
      <c r="C9797" s="4">
        <v>42511</v>
      </c>
      <c r="D9797" s="4">
        <v>42518</v>
      </c>
      <c r="E9797" s="19" t="s">
        <v>67</v>
      </c>
      <c r="F9797" t="s">
        <v>605</v>
      </c>
      <c r="G9797" t="s">
        <v>606</v>
      </c>
      <c r="H9797" s="19" t="s">
        <v>10996</v>
      </c>
      <c r="I9797" t="s">
        <v>38</v>
      </c>
      <c r="J9797" s="19" t="s">
        <v>323</v>
      </c>
      <c r="K9797" t="s">
        <v>231</v>
      </c>
      <c r="L9797" s="20">
        <v>60610</v>
      </c>
      <c r="M9797" t="s">
        <v>125</v>
      </c>
      <c r="N9797" t="s">
        <v>3371</v>
      </c>
      <c r="O9797" t="s">
        <v>62</v>
      </c>
      <c r="P9797" t="s">
        <v>94</v>
      </c>
      <c r="Q9797" t="s">
        <v>3372</v>
      </c>
      <c r="R9797" s="1">
        <v>3.798</v>
      </c>
      <c r="S9797" s="20">
        <v>3</v>
      </c>
      <c r="T9797" t="s">
        <v>52</v>
      </c>
      <c r="U9797">
        <v>0.8</v>
      </c>
      <c r="V9797">
        <v>3.0384000000000002</v>
      </c>
      <c r="W9797" s="1">
        <v>-3.0384000000000002</v>
      </c>
      <c r="X9797" s="1">
        <v>6.8364000000000003</v>
      </c>
      <c r="Y9797" t="s">
        <v>65</v>
      </c>
      <c r="Z9797" s="2">
        <v>-5.8868999999999998</v>
      </c>
      <c r="AA9797" s="2" t="str">
        <f t="shared" si="306"/>
        <v/>
      </c>
      <c r="AB9797" s="2" t="str">
        <f t="shared" si="307"/>
        <v>Pérdida</v>
      </c>
      <c r="AC9797" s="3">
        <v>-1.5499999999999998</v>
      </c>
      <c r="AD9797" s="1">
        <v>-6.6464999999999996</v>
      </c>
      <c r="AE9797">
        <v>7</v>
      </c>
      <c r="AF9797">
        <v>7</v>
      </c>
      <c r="AG9797" t="s">
        <v>48</v>
      </c>
      <c r="AH9797">
        <v>2016</v>
      </c>
      <c r="AI9797">
        <f>COUNTBLANK(datos3[[#This Row],[Row ID]:[Año]])</f>
        <v>1</v>
      </c>
    </row>
    <row r="9798" spans="1:35" x14ac:dyDescent="0.3">
      <c r="A9798">
        <v>9797</v>
      </c>
      <c r="B9798" t="s">
        <v>10868</v>
      </c>
      <c r="C9798" s="4">
        <v>42016</v>
      </c>
      <c r="D9798" s="4">
        <v>42021</v>
      </c>
      <c r="E9798" s="19" t="s">
        <v>67</v>
      </c>
      <c r="F9798" t="s">
        <v>6611</v>
      </c>
      <c r="G9798" t="s">
        <v>6612</v>
      </c>
      <c r="H9798" s="19" t="s">
        <v>10996</v>
      </c>
      <c r="I9798" t="s">
        <v>38</v>
      </c>
      <c r="J9798" s="19" t="s">
        <v>2861</v>
      </c>
      <c r="K9798" t="s">
        <v>518</v>
      </c>
      <c r="L9798" s="20">
        <v>43615</v>
      </c>
      <c r="M9798" t="s">
        <v>168</v>
      </c>
      <c r="N9798" t="s">
        <v>1268</v>
      </c>
      <c r="O9798" t="s">
        <v>62</v>
      </c>
      <c r="P9798" t="s">
        <v>86</v>
      </c>
      <c r="Q9798" t="s">
        <v>1269</v>
      </c>
      <c r="R9798" s="1">
        <v>10.368</v>
      </c>
      <c r="S9798" s="20">
        <v>2</v>
      </c>
      <c r="T9798" t="s">
        <v>46</v>
      </c>
      <c r="U9798">
        <v>0.2</v>
      </c>
      <c r="V9798">
        <v>2.0736000000000003</v>
      </c>
      <c r="W9798" s="1">
        <v>-2.0735999999999999</v>
      </c>
      <c r="X9798" s="1">
        <v>12.441600000000001</v>
      </c>
      <c r="Y9798" t="s">
        <v>65</v>
      </c>
      <c r="Z9798" s="2">
        <v>1.5551999999999999</v>
      </c>
      <c r="AA9798" s="2">
        <f t="shared" si="306"/>
        <v>1.5551999999999999</v>
      </c>
      <c r="AB9798" s="2" t="str">
        <f t="shared" si="307"/>
        <v>Bajo beneficio</v>
      </c>
      <c r="AC9798" s="3">
        <v>0.15</v>
      </c>
      <c r="AD9798" s="1">
        <v>-6.7392000000000003</v>
      </c>
      <c r="AE9798">
        <v>5</v>
      </c>
      <c r="AF9798">
        <v>5</v>
      </c>
      <c r="AG9798" t="s">
        <v>48</v>
      </c>
      <c r="AH9798">
        <v>2015</v>
      </c>
      <c r="AI9798">
        <f>COUNTBLANK(datos3[[#This Row],[Row ID]:[Año]])</f>
        <v>0</v>
      </c>
    </row>
    <row r="9799" spans="1:35" x14ac:dyDescent="0.3">
      <c r="A9799">
        <v>9798</v>
      </c>
      <c r="B9799" t="s">
        <v>10868</v>
      </c>
      <c r="C9799" s="4">
        <v>42016</v>
      </c>
      <c r="D9799" s="4">
        <v>42021</v>
      </c>
      <c r="E9799" s="19" t="s">
        <v>67</v>
      </c>
      <c r="F9799" t="s">
        <v>6611</v>
      </c>
      <c r="G9799" t="s">
        <v>6612</v>
      </c>
      <c r="H9799" s="19" t="s">
        <v>10996</v>
      </c>
      <c r="I9799" t="s">
        <v>38</v>
      </c>
      <c r="J9799" s="19" t="s">
        <v>2861</v>
      </c>
      <c r="K9799" t="s">
        <v>518</v>
      </c>
      <c r="L9799" s="20">
        <v>43615</v>
      </c>
      <c r="M9799" t="s">
        <v>168</v>
      </c>
      <c r="N9799" t="s">
        <v>212</v>
      </c>
      <c r="O9799" t="s">
        <v>90</v>
      </c>
      <c r="P9799" t="s">
        <v>91</v>
      </c>
      <c r="Q9799" t="s">
        <v>213</v>
      </c>
      <c r="R9799" s="1">
        <v>235.18799999999999</v>
      </c>
      <c r="S9799" s="20">
        <v>2</v>
      </c>
      <c r="T9799" t="s">
        <v>46</v>
      </c>
      <c r="U9799">
        <v>0.4</v>
      </c>
      <c r="V9799">
        <v>94.075199999999995</v>
      </c>
      <c r="W9799" s="1">
        <v>-94.075199999999995</v>
      </c>
      <c r="X9799" s="1">
        <v>329.26319999999998</v>
      </c>
      <c r="Y9799" t="s">
        <v>47</v>
      </c>
      <c r="Z9799" s="2">
        <v>-43.117800000000003</v>
      </c>
      <c r="AA9799" s="2" t="str">
        <f t="shared" si="306"/>
        <v/>
      </c>
      <c r="AB9799" s="2" t="str">
        <f t="shared" si="307"/>
        <v>Pérdida</v>
      </c>
      <c r="AC9799" s="3">
        <v>-0.18333333333333335</v>
      </c>
      <c r="AD9799" s="1">
        <v>-184.23060000000001</v>
      </c>
      <c r="AE9799">
        <v>5</v>
      </c>
      <c r="AF9799">
        <v>5</v>
      </c>
      <c r="AG9799" t="s">
        <v>48</v>
      </c>
      <c r="AH9799">
        <v>2015</v>
      </c>
      <c r="AI9799">
        <f>COUNTBLANK(datos3[[#This Row],[Row ID]:[Año]])</f>
        <v>1</v>
      </c>
    </row>
    <row r="9800" spans="1:35" x14ac:dyDescent="0.3">
      <c r="A9800">
        <v>9799</v>
      </c>
      <c r="B9800" t="s">
        <v>10868</v>
      </c>
      <c r="C9800" s="4">
        <v>42016</v>
      </c>
      <c r="D9800" s="4">
        <v>42021</v>
      </c>
      <c r="E9800" s="19" t="s">
        <v>67</v>
      </c>
      <c r="F9800" t="s">
        <v>6611</v>
      </c>
      <c r="G9800" t="s">
        <v>6612</v>
      </c>
      <c r="H9800" s="19" t="s">
        <v>10996</v>
      </c>
      <c r="I9800" t="s">
        <v>38</v>
      </c>
      <c r="J9800" s="19" t="s">
        <v>2861</v>
      </c>
      <c r="K9800" t="s">
        <v>518</v>
      </c>
      <c r="L9800" s="20">
        <v>43615</v>
      </c>
      <c r="M9800" t="s">
        <v>168</v>
      </c>
      <c r="N9800" t="s">
        <v>5581</v>
      </c>
      <c r="O9800" t="s">
        <v>90</v>
      </c>
      <c r="P9800" t="s">
        <v>91</v>
      </c>
      <c r="Q9800" t="s">
        <v>5582</v>
      </c>
      <c r="R9800" s="1">
        <v>26.376000000000001</v>
      </c>
      <c r="S9800" s="20">
        <v>4</v>
      </c>
      <c r="T9800" t="s">
        <v>52</v>
      </c>
      <c r="U9800">
        <v>0.4</v>
      </c>
      <c r="V9800">
        <v>10.550400000000002</v>
      </c>
      <c r="W9800" s="1">
        <v>-10.5504</v>
      </c>
      <c r="X9800" s="1">
        <v>36.926400000000001</v>
      </c>
      <c r="Y9800" t="s">
        <v>65</v>
      </c>
      <c r="Z9800" s="2">
        <v>2.6375999999999999</v>
      </c>
      <c r="AA9800" s="2">
        <f t="shared" si="306"/>
        <v>2.6375999999999999</v>
      </c>
      <c r="AB9800" s="2" t="str">
        <f t="shared" si="307"/>
        <v>Bajo beneficio</v>
      </c>
      <c r="AC9800" s="3">
        <v>9.9999999999999992E-2</v>
      </c>
      <c r="AD9800" s="1">
        <v>-13.188000000000001</v>
      </c>
      <c r="AE9800">
        <v>5</v>
      </c>
      <c r="AF9800">
        <v>5</v>
      </c>
      <c r="AG9800" t="s">
        <v>48</v>
      </c>
      <c r="AH9800">
        <v>2015</v>
      </c>
      <c r="AI9800">
        <f>COUNTBLANK(datos3[[#This Row],[Row ID]:[Año]])</f>
        <v>0</v>
      </c>
    </row>
    <row r="9801" spans="1:35" x14ac:dyDescent="0.3">
      <c r="A9801">
        <v>9800</v>
      </c>
      <c r="B9801" t="s">
        <v>10868</v>
      </c>
      <c r="C9801" s="4">
        <v>42016</v>
      </c>
      <c r="D9801" s="4">
        <v>42021</v>
      </c>
      <c r="E9801" s="19" t="s">
        <v>67</v>
      </c>
      <c r="F9801" t="s">
        <v>6611</v>
      </c>
      <c r="G9801" t="s">
        <v>6612</v>
      </c>
      <c r="H9801" s="19" t="s">
        <v>10996</v>
      </c>
      <c r="I9801" t="s">
        <v>38</v>
      </c>
      <c r="J9801" s="19" t="s">
        <v>2861</v>
      </c>
      <c r="K9801" t="s">
        <v>518</v>
      </c>
      <c r="L9801" s="20">
        <v>43615</v>
      </c>
      <c r="M9801" t="s">
        <v>168</v>
      </c>
      <c r="N9801" t="s">
        <v>7756</v>
      </c>
      <c r="O9801" t="s">
        <v>90</v>
      </c>
      <c r="P9801" t="s">
        <v>181</v>
      </c>
      <c r="Q9801" t="s">
        <v>7757</v>
      </c>
      <c r="R9801" s="1">
        <v>10.384</v>
      </c>
      <c r="S9801" s="20">
        <v>2</v>
      </c>
      <c r="T9801" t="s">
        <v>46</v>
      </c>
      <c r="U9801">
        <v>0.2</v>
      </c>
      <c r="V9801">
        <v>2.0768</v>
      </c>
      <c r="W9801" s="1">
        <v>-2.0768</v>
      </c>
      <c r="X9801" s="1">
        <v>12.460800000000001</v>
      </c>
      <c r="Y9801" t="s">
        <v>65</v>
      </c>
      <c r="Z9801" s="2">
        <v>2.2065999999999999</v>
      </c>
      <c r="AA9801" s="2">
        <f t="shared" si="306"/>
        <v>2.2065999999999999</v>
      </c>
      <c r="AB9801" s="2" t="str">
        <f t="shared" si="307"/>
        <v>Bajo beneficio</v>
      </c>
      <c r="AC9801" s="3">
        <v>0.21249999999999999</v>
      </c>
      <c r="AD9801" s="1">
        <v>-6.1006</v>
      </c>
      <c r="AE9801">
        <v>5</v>
      </c>
      <c r="AF9801">
        <v>5</v>
      </c>
      <c r="AG9801" t="s">
        <v>48</v>
      </c>
      <c r="AH9801">
        <v>2015</v>
      </c>
      <c r="AI9801">
        <f>COUNTBLANK(datos3[[#This Row],[Row ID]:[Año]])</f>
        <v>0</v>
      </c>
    </row>
    <row r="9802" spans="1:35" x14ac:dyDescent="0.3">
      <c r="A9802">
        <v>9801</v>
      </c>
      <c r="B9802" t="s">
        <v>10868</v>
      </c>
      <c r="C9802" s="4">
        <v>42016</v>
      </c>
      <c r="D9802" s="4">
        <v>42021</v>
      </c>
      <c r="E9802" s="19" t="s">
        <v>67</v>
      </c>
      <c r="F9802" t="s">
        <v>6611</v>
      </c>
      <c r="G9802" t="s">
        <v>6612</v>
      </c>
      <c r="H9802" s="19" t="s">
        <v>10996</v>
      </c>
      <c r="I9802" t="s">
        <v>38</v>
      </c>
      <c r="J9802" s="19" t="s">
        <v>2861</v>
      </c>
      <c r="K9802" t="s">
        <v>518</v>
      </c>
      <c r="L9802" s="20">
        <v>43615</v>
      </c>
      <c r="M9802" t="s">
        <v>168</v>
      </c>
      <c r="N9802" t="s">
        <v>1872</v>
      </c>
      <c r="O9802" t="s">
        <v>90</v>
      </c>
      <c r="P9802" t="s">
        <v>91</v>
      </c>
      <c r="Q9802" t="s">
        <v>1873</v>
      </c>
      <c r="R9802" s="1">
        <v>107.11799999999999</v>
      </c>
      <c r="S9802" s="20">
        <v>3</v>
      </c>
      <c r="T9802" t="s">
        <v>52</v>
      </c>
      <c r="U9802">
        <v>0.4</v>
      </c>
      <c r="V9802">
        <v>42.847200000000001</v>
      </c>
      <c r="W9802" s="1">
        <v>-42.847200000000001</v>
      </c>
      <c r="X9802" s="1">
        <v>149.96519999999998</v>
      </c>
      <c r="Y9802" t="s">
        <v>99</v>
      </c>
      <c r="Z9802" s="2">
        <v>-21.4236</v>
      </c>
      <c r="AA9802" s="2" t="str">
        <f t="shared" si="306"/>
        <v/>
      </c>
      <c r="AB9802" s="2" t="str">
        <f t="shared" si="307"/>
        <v>Pérdida</v>
      </c>
      <c r="AC9802" s="3">
        <v>-0.2</v>
      </c>
      <c r="AD9802" s="1">
        <v>-85.694400000000002</v>
      </c>
      <c r="AE9802">
        <v>5</v>
      </c>
      <c r="AF9802">
        <v>5</v>
      </c>
      <c r="AG9802" t="s">
        <v>48</v>
      </c>
      <c r="AH9802">
        <v>2015</v>
      </c>
      <c r="AI9802">
        <f>COUNTBLANK(datos3[[#This Row],[Row ID]:[Año]])</f>
        <v>1</v>
      </c>
    </row>
    <row r="9803" spans="1:35" x14ac:dyDescent="0.3">
      <c r="A9803">
        <v>9802</v>
      </c>
      <c r="B9803" t="s">
        <v>10869</v>
      </c>
      <c r="C9803" s="4">
        <v>43007</v>
      </c>
      <c r="D9803" s="4">
        <v>43014</v>
      </c>
      <c r="E9803" s="19" t="s">
        <v>67</v>
      </c>
      <c r="F9803" t="s">
        <v>2509</v>
      </c>
      <c r="G9803" t="s">
        <v>2510</v>
      </c>
      <c r="H9803" s="19" t="s">
        <v>10995</v>
      </c>
      <c r="I9803" t="s">
        <v>38</v>
      </c>
      <c r="J9803" s="19" t="s">
        <v>10870</v>
      </c>
      <c r="K9803" t="s">
        <v>59</v>
      </c>
      <c r="L9803" s="20">
        <v>95240</v>
      </c>
      <c r="M9803" t="s">
        <v>60</v>
      </c>
      <c r="N9803" t="s">
        <v>4853</v>
      </c>
      <c r="O9803" t="s">
        <v>62</v>
      </c>
      <c r="P9803" t="s">
        <v>599</v>
      </c>
      <c r="Q9803" t="s">
        <v>4854</v>
      </c>
      <c r="R9803" s="1">
        <v>97.3</v>
      </c>
      <c r="S9803" s="20">
        <v>7</v>
      </c>
      <c r="T9803" t="s">
        <v>75</v>
      </c>
      <c r="U9803">
        <v>0</v>
      </c>
      <c r="V9803">
        <v>0</v>
      </c>
      <c r="W9803" s="1">
        <v>0</v>
      </c>
      <c r="X9803" s="1">
        <v>97.3</v>
      </c>
      <c r="Y9803" t="s">
        <v>99</v>
      </c>
      <c r="Z9803" s="2">
        <v>28.216999999999999</v>
      </c>
      <c r="AA9803" s="2">
        <f t="shared" si="306"/>
        <v>28.216999999999999</v>
      </c>
      <c r="AB9803" s="2" t="str">
        <f t="shared" si="307"/>
        <v>Alto beneficio</v>
      </c>
      <c r="AC9803" s="3">
        <v>0.28999999999999998</v>
      </c>
      <c r="AD9803" s="1">
        <v>-69.082999999999998</v>
      </c>
      <c r="AE9803">
        <v>7</v>
      </c>
      <c r="AF9803">
        <v>7</v>
      </c>
      <c r="AG9803" t="s">
        <v>48</v>
      </c>
      <c r="AH9803">
        <v>2017</v>
      </c>
      <c r="AI9803">
        <f>COUNTBLANK(datos3[[#This Row],[Row ID]:[Año]])</f>
        <v>0</v>
      </c>
    </row>
    <row r="9804" spans="1:35" x14ac:dyDescent="0.3">
      <c r="A9804">
        <v>9803</v>
      </c>
      <c r="B9804" t="s">
        <v>10871</v>
      </c>
      <c r="C9804" s="4">
        <v>42203</v>
      </c>
      <c r="D9804" s="4">
        <v>42205</v>
      </c>
      <c r="E9804" s="19" t="s">
        <v>34</v>
      </c>
      <c r="F9804" t="s">
        <v>2565</v>
      </c>
      <c r="G9804" t="s">
        <v>2566</v>
      </c>
      <c r="H9804" s="19" t="s">
        <v>10995</v>
      </c>
      <c r="I9804" t="s">
        <v>38</v>
      </c>
      <c r="J9804" s="19" t="s">
        <v>286</v>
      </c>
      <c r="K9804" t="s">
        <v>287</v>
      </c>
      <c r="L9804" s="20">
        <v>10024</v>
      </c>
      <c r="M9804" t="s">
        <v>168</v>
      </c>
      <c r="N9804" t="s">
        <v>365</v>
      </c>
      <c r="O9804" t="s">
        <v>62</v>
      </c>
      <c r="P9804" t="s">
        <v>94</v>
      </c>
      <c r="Q9804" t="s">
        <v>366</v>
      </c>
      <c r="R9804" s="1">
        <v>3.3279999999999998</v>
      </c>
      <c r="S9804" s="20">
        <v>2</v>
      </c>
      <c r="T9804" t="s">
        <v>46</v>
      </c>
      <c r="U9804">
        <v>0.2</v>
      </c>
      <c r="V9804">
        <v>0.66559999999999997</v>
      </c>
      <c r="W9804" s="1">
        <v>-0.66559999999999997</v>
      </c>
      <c r="X9804" s="1">
        <v>3.9935999999999998</v>
      </c>
      <c r="Y9804" t="s">
        <v>65</v>
      </c>
      <c r="Z9804" s="2">
        <v>1.2063999999999999</v>
      </c>
      <c r="AA9804" s="2">
        <f t="shared" si="306"/>
        <v>1.2063999999999999</v>
      </c>
      <c r="AB9804" s="2" t="str">
        <f t="shared" si="307"/>
        <v>Bajo beneficio</v>
      </c>
      <c r="AC9804" s="3">
        <v>0.36249999999999999</v>
      </c>
      <c r="AD9804" s="1">
        <v>-1.456</v>
      </c>
      <c r="AE9804">
        <v>2</v>
      </c>
      <c r="AF9804">
        <v>2</v>
      </c>
      <c r="AG9804" t="s">
        <v>48</v>
      </c>
      <c r="AH9804">
        <v>2015</v>
      </c>
      <c r="AI9804">
        <f>COUNTBLANK(datos3[[#This Row],[Row ID]:[Año]])</f>
        <v>0</v>
      </c>
    </row>
    <row r="9805" spans="1:35" x14ac:dyDescent="0.3">
      <c r="A9805">
        <v>9804</v>
      </c>
      <c r="B9805" t="s">
        <v>10871</v>
      </c>
      <c r="C9805" s="4">
        <v>42203</v>
      </c>
      <c r="D9805" s="4">
        <v>42205</v>
      </c>
      <c r="E9805" s="19" t="s">
        <v>34</v>
      </c>
      <c r="F9805" t="s">
        <v>2565</v>
      </c>
      <c r="G9805" t="s">
        <v>2566</v>
      </c>
      <c r="H9805" s="19" t="s">
        <v>10995</v>
      </c>
      <c r="I9805" t="s">
        <v>38</v>
      </c>
      <c r="J9805" s="19" t="s">
        <v>286</v>
      </c>
      <c r="K9805" t="s">
        <v>287</v>
      </c>
      <c r="L9805" s="20">
        <v>10024</v>
      </c>
      <c r="M9805" t="s">
        <v>168</v>
      </c>
      <c r="N9805" t="s">
        <v>4992</v>
      </c>
      <c r="O9805" t="s">
        <v>90</v>
      </c>
      <c r="P9805" t="s">
        <v>91</v>
      </c>
      <c r="Q9805" t="s">
        <v>4993</v>
      </c>
      <c r="R9805" s="1">
        <v>135.99</v>
      </c>
      <c r="S9805" s="20">
        <v>1</v>
      </c>
      <c r="T9805" t="s">
        <v>46</v>
      </c>
      <c r="U9805">
        <v>0</v>
      </c>
      <c r="V9805">
        <v>0</v>
      </c>
      <c r="W9805" s="1">
        <v>0</v>
      </c>
      <c r="X9805" s="1">
        <v>135.99</v>
      </c>
      <c r="Y9805" t="s">
        <v>99</v>
      </c>
      <c r="Z9805" s="2">
        <v>36.717300000000002</v>
      </c>
      <c r="AA9805" s="2">
        <f t="shared" si="306"/>
        <v>36.717300000000002</v>
      </c>
      <c r="AB9805" s="2" t="str">
        <f t="shared" si="307"/>
        <v>Alto beneficio</v>
      </c>
      <c r="AC9805" s="3">
        <v>0.27</v>
      </c>
      <c r="AD9805" s="1">
        <v>-99.2727</v>
      </c>
      <c r="AE9805">
        <v>2</v>
      </c>
      <c r="AF9805">
        <v>2</v>
      </c>
      <c r="AG9805" t="s">
        <v>48</v>
      </c>
      <c r="AH9805">
        <v>2015</v>
      </c>
      <c r="AI9805">
        <f>COUNTBLANK(datos3[[#This Row],[Row ID]:[Año]])</f>
        <v>0</v>
      </c>
    </row>
    <row r="9806" spans="1:35" x14ac:dyDescent="0.3">
      <c r="A9806">
        <v>9805</v>
      </c>
      <c r="B9806" t="s">
        <v>10871</v>
      </c>
      <c r="C9806" s="4">
        <v>42203</v>
      </c>
      <c r="D9806" s="4">
        <v>42205</v>
      </c>
      <c r="E9806" s="19" t="s">
        <v>34</v>
      </c>
      <c r="F9806" t="s">
        <v>2565</v>
      </c>
      <c r="G9806" t="s">
        <v>2566</v>
      </c>
      <c r="H9806" s="19" t="s">
        <v>10995</v>
      </c>
      <c r="I9806" t="s">
        <v>38</v>
      </c>
      <c r="J9806" s="19" t="s">
        <v>286</v>
      </c>
      <c r="K9806" t="s">
        <v>287</v>
      </c>
      <c r="L9806" s="20">
        <v>10024</v>
      </c>
      <c r="M9806" t="s">
        <v>168</v>
      </c>
      <c r="N9806" t="s">
        <v>5089</v>
      </c>
      <c r="O9806" t="s">
        <v>43</v>
      </c>
      <c r="P9806" t="s">
        <v>83</v>
      </c>
      <c r="Q9806" t="s">
        <v>5090</v>
      </c>
      <c r="R9806" s="1">
        <v>7.38</v>
      </c>
      <c r="S9806" s="20">
        <v>1</v>
      </c>
      <c r="T9806" t="s">
        <v>46</v>
      </c>
      <c r="U9806">
        <v>0</v>
      </c>
      <c r="V9806">
        <v>0</v>
      </c>
      <c r="W9806" s="1">
        <v>0</v>
      </c>
      <c r="X9806" s="1">
        <v>7.38</v>
      </c>
      <c r="Y9806" t="s">
        <v>65</v>
      </c>
      <c r="Z9806" s="2">
        <v>2.1402000000000001</v>
      </c>
      <c r="AA9806" s="2">
        <f t="shared" si="306"/>
        <v>2.1402000000000001</v>
      </c>
      <c r="AB9806" s="2" t="str">
        <f t="shared" si="307"/>
        <v>Bajo beneficio</v>
      </c>
      <c r="AC9806" s="3">
        <v>0.29000000000000004</v>
      </c>
      <c r="AD9806" s="1">
        <v>-5.2397999999999998</v>
      </c>
      <c r="AE9806">
        <v>2</v>
      </c>
      <c r="AF9806">
        <v>2</v>
      </c>
      <c r="AG9806" t="s">
        <v>48</v>
      </c>
      <c r="AH9806">
        <v>2015</v>
      </c>
      <c r="AI9806">
        <f>COUNTBLANK(datos3[[#This Row],[Row ID]:[Año]])</f>
        <v>0</v>
      </c>
    </row>
    <row r="9807" spans="1:35" x14ac:dyDescent="0.3">
      <c r="A9807">
        <v>9806</v>
      </c>
      <c r="B9807" t="s">
        <v>10872</v>
      </c>
      <c r="C9807" s="4">
        <v>42664</v>
      </c>
      <c r="D9807" s="4">
        <v>42669</v>
      </c>
      <c r="E9807" s="19" t="s">
        <v>67</v>
      </c>
      <c r="F9807" t="s">
        <v>3367</v>
      </c>
      <c r="G9807" t="s">
        <v>3368</v>
      </c>
      <c r="H9807" s="19" t="s">
        <v>10997</v>
      </c>
      <c r="I9807" t="s">
        <v>38</v>
      </c>
      <c r="J9807" s="19" t="s">
        <v>5647</v>
      </c>
      <c r="K9807" t="s">
        <v>71</v>
      </c>
      <c r="L9807" s="20">
        <v>33311</v>
      </c>
      <c r="M9807" t="s">
        <v>41</v>
      </c>
      <c r="N9807" t="s">
        <v>4611</v>
      </c>
      <c r="O9807" t="s">
        <v>43</v>
      </c>
      <c r="P9807" t="s">
        <v>83</v>
      </c>
      <c r="Q9807" t="s">
        <v>4612</v>
      </c>
      <c r="R9807" s="1">
        <v>45.567999999999998</v>
      </c>
      <c r="S9807" s="20">
        <v>2</v>
      </c>
      <c r="T9807" t="s">
        <v>46</v>
      </c>
      <c r="U9807">
        <v>0.2</v>
      </c>
      <c r="V9807">
        <v>9.1135999999999999</v>
      </c>
      <c r="W9807" s="1">
        <v>-9.1135999999999999</v>
      </c>
      <c r="X9807" s="1">
        <v>54.681599999999996</v>
      </c>
      <c r="Y9807" t="s">
        <v>99</v>
      </c>
      <c r="Z9807" s="2">
        <v>9.6831999999999994</v>
      </c>
      <c r="AA9807" s="2">
        <f t="shared" si="306"/>
        <v>9.6831999999999994</v>
      </c>
      <c r="AB9807" s="2" t="str">
        <f t="shared" si="307"/>
        <v>Medio beneficio</v>
      </c>
      <c r="AC9807" s="3">
        <v>0.21249999999999999</v>
      </c>
      <c r="AD9807" s="1">
        <v>-26.7712</v>
      </c>
      <c r="AE9807">
        <v>5</v>
      </c>
      <c r="AF9807">
        <v>5</v>
      </c>
      <c r="AG9807" t="s">
        <v>48</v>
      </c>
      <c r="AH9807">
        <v>2016</v>
      </c>
      <c r="AI9807">
        <f>COUNTBLANK(datos3[[#This Row],[Row ID]:[Año]])</f>
        <v>0</v>
      </c>
    </row>
    <row r="9808" spans="1:35" x14ac:dyDescent="0.3">
      <c r="A9808">
        <v>9807</v>
      </c>
      <c r="B9808" t="s">
        <v>10872</v>
      </c>
      <c r="C9808" s="4">
        <v>42664</v>
      </c>
      <c r="D9808" s="4">
        <v>42669</v>
      </c>
      <c r="E9808" s="19" t="s">
        <v>67</v>
      </c>
      <c r="F9808" t="s">
        <v>3367</v>
      </c>
      <c r="G9808" t="s">
        <v>3368</v>
      </c>
      <c r="H9808" s="19" t="s">
        <v>10997</v>
      </c>
      <c r="I9808" t="s">
        <v>38</v>
      </c>
      <c r="J9808" s="19" t="s">
        <v>5647</v>
      </c>
      <c r="K9808" t="s">
        <v>71</v>
      </c>
      <c r="L9808" s="20">
        <v>33311</v>
      </c>
      <c r="M9808" t="s">
        <v>41</v>
      </c>
      <c r="N9808" t="s">
        <v>4947</v>
      </c>
      <c r="O9808" t="s">
        <v>62</v>
      </c>
      <c r="P9808" t="s">
        <v>94</v>
      </c>
      <c r="Q9808" t="s">
        <v>4948</v>
      </c>
      <c r="R9808" s="1">
        <v>28.751999999999999</v>
      </c>
      <c r="S9808" s="20">
        <v>8</v>
      </c>
      <c r="T9808" t="s">
        <v>75</v>
      </c>
      <c r="U9808">
        <v>0.7</v>
      </c>
      <c r="V9808">
        <v>20.126399999999997</v>
      </c>
      <c r="W9808" s="1">
        <v>-20.1264</v>
      </c>
      <c r="X9808" s="1">
        <v>48.878399999999999</v>
      </c>
      <c r="Y9808" t="s">
        <v>65</v>
      </c>
      <c r="Z9808" s="2">
        <v>-21.084800000000001</v>
      </c>
      <c r="AA9808" s="2" t="str">
        <f t="shared" si="306"/>
        <v/>
      </c>
      <c r="AB9808" s="2" t="str">
        <f t="shared" si="307"/>
        <v>Pérdida</v>
      </c>
      <c r="AC9808" s="3">
        <v>-0.73333333333333339</v>
      </c>
      <c r="AD9808" s="1">
        <v>-29.7104</v>
      </c>
      <c r="AE9808">
        <v>5</v>
      </c>
      <c r="AF9808">
        <v>5</v>
      </c>
      <c r="AG9808" t="s">
        <v>48</v>
      </c>
      <c r="AH9808">
        <v>2016</v>
      </c>
      <c r="AI9808">
        <f>COUNTBLANK(datos3[[#This Row],[Row ID]:[Año]])</f>
        <v>1</v>
      </c>
    </row>
    <row r="9809" spans="1:35" x14ac:dyDescent="0.3">
      <c r="A9809">
        <v>9808</v>
      </c>
      <c r="B9809" t="s">
        <v>10873</v>
      </c>
      <c r="C9809" s="4">
        <v>42943</v>
      </c>
      <c r="D9809" s="4">
        <v>42948</v>
      </c>
      <c r="E9809" s="19" t="s">
        <v>34</v>
      </c>
      <c r="F9809" t="s">
        <v>4486</v>
      </c>
      <c r="G9809" t="s">
        <v>4487</v>
      </c>
      <c r="H9809" s="19" t="s">
        <v>10995</v>
      </c>
      <c r="I9809" t="s">
        <v>38</v>
      </c>
      <c r="J9809" s="19" t="s">
        <v>4616</v>
      </c>
      <c r="K9809" t="s">
        <v>108</v>
      </c>
      <c r="L9809" s="20">
        <v>27604</v>
      </c>
      <c r="M9809" t="s">
        <v>41</v>
      </c>
      <c r="N9809" t="s">
        <v>324</v>
      </c>
      <c r="O9809" t="s">
        <v>43</v>
      </c>
      <c r="P9809" t="s">
        <v>50</v>
      </c>
      <c r="Q9809" t="s">
        <v>325</v>
      </c>
      <c r="R9809" s="1">
        <v>194.84800000000001</v>
      </c>
      <c r="S9809" s="20">
        <v>4</v>
      </c>
      <c r="T9809" t="s">
        <v>52</v>
      </c>
      <c r="U9809">
        <v>0.2</v>
      </c>
      <c r="V9809">
        <v>38.969600000000007</v>
      </c>
      <c r="W9809" s="1">
        <v>-38.9696</v>
      </c>
      <c r="X9809" s="1">
        <v>233.81760000000003</v>
      </c>
      <c r="Y9809" t="s">
        <v>47</v>
      </c>
      <c r="Z9809" s="2">
        <v>12.178000000000001</v>
      </c>
      <c r="AA9809" s="2">
        <f t="shared" si="306"/>
        <v>12.178000000000001</v>
      </c>
      <c r="AB9809" s="2" t="str">
        <f t="shared" si="307"/>
        <v>Medio beneficio</v>
      </c>
      <c r="AC9809" s="3">
        <v>6.25E-2</v>
      </c>
      <c r="AD9809" s="1">
        <v>-143.7004</v>
      </c>
      <c r="AE9809">
        <v>5</v>
      </c>
      <c r="AF9809">
        <v>5</v>
      </c>
      <c r="AG9809" t="s">
        <v>48</v>
      </c>
      <c r="AH9809">
        <v>2017</v>
      </c>
      <c r="AI9809">
        <f>COUNTBLANK(datos3[[#This Row],[Row ID]:[Año]])</f>
        <v>0</v>
      </c>
    </row>
    <row r="9810" spans="1:35" x14ac:dyDescent="0.3">
      <c r="A9810">
        <v>9809</v>
      </c>
      <c r="B9810" t="s">
        <v>10874</v>
      </c>
      <c r="C9810" s="4">
        <v>42937</v>
      </c>
      <c r="D9810" s="4">
        <v>42942</v>
      </c>
      <c r="E9810" s="19" t="s">
        <v>67</v>
      </c>
      <c r="F9810" t="s">
        <v>6403</v>
      </c>
      <c r="G9810" t="s">
        <v>6404</v>
      </c>
      <c r="H9810" s="19" t="s">
        <v>10995</v>
      </c>
      <c r="I9810" t="s">
        <v>38</v>
      </c>
      <c r="J9810" s="19" t="s">
        <v>323</v>
      </c>
      <c r="K9810" t="s">
        <v>231</v>
      </c>
      <c r="L9810" s="20">
        <v>60623</v>
      </c>
      <c r="M9810" t="s">
        <v>125</v>
      </c>
      <c r="N9810" t="s">
        <v>4343</v>
      </c>
      <c r="O9810" t="s">
        <v>62</v>
      </c>
      <c r="P9810" t="s">
        <v>94</v>
      </c>
      <c r="Q9810" t="s">
        <v>4344</v>
      </c>
      <c r="R9810" s="1">
        <v>2.1120000000000001</v>
      </c>
      <c r="S9810" s="20">
        <v>2</v>
      </c>
      <c r="T9810" t="s">
        <v>46</v>
      </c>
      <c r="U9810">
        <v>0.8</v>
      </c>
      <c r="V9810">
        <v>1.6896000000000002</v>
      </c>
      <c r="W9810" s="1">
        <v>-1.6896</v>
      </c>
      <c r="X9810" s="1">
        <v>3.8016000000000005</v>
      </c>
      <c r="Y9810" t="s">
        <v>65</v>
      </c>
      <c r="Z9810" s="2">
        <v>-3.3792</v>
      </c>
      <c r="AA9810" s="2" t="str">
        <f t="shared" si="306"/>
        <v/>
      </c>
      <c r="AB9810" s="2" t="str">
        <f t="shared" si="307"/>
        <v>Pérdida</v>
      </c>
      <c r="AC9810" s="3">
        <v>-1.5999999999999999</v>
      </c>
      <c r="AD9810" s="1">
        <v>-3.8016000000000001</v>
      </c>
      <c r="AE9810">
        <v>5</v>
      </c>
      <c r="AF9810">
        <v>5</v>
      </c>
      <c r="AG9810" t="s">
        <v>48</v>
      </c>
      <c r="AH9810">
        <v>2017</v>
      </c>
      <c r="AI9810">
        <f>COUNTBLANK(datos3[[#This Row],[Row ID]:[Año]])</f>
        <v>1</v>
      </c>
    </row>
    <row r="9811" spans="1:35" x14ac:dyDescent="0.3">
      <c r="A9811">
        <v>9810</v>
      </c>
      <c r="B9811" t="s">
        <v>10875</v>
      </c>
      <c r="C9811" s="4">
        <v>41950</v>
      </c>
      <c r="D9811" s="4">
        <v>41954</v>
      </c>
      <c r="E9811" s="19" t="s">
        <v>34</v>
      </c>
      <c r="F9811" t="s">
        <v>1577</v>
      </c>
      <c r="G9811" t="s">
        <v>1578</v>
      </c>
      <c r="H9811" s="19" t="s">
        <v>10995</v>
      </c>
      <c r="I9811" t="s">
        <v>38</v>
      </c>
      <c r="J9811" s="19" t="s">
        <v>439</v>
      </c>
      <c r="K9811" t="s">
        <v>440</v>
      </c>
      <c r="L9811" s="20">
        <v>97206</v>
      </c>
      <c r="M9811" t="s">
        <v>60</v>
      </c>
      <c r="N9811" t="s">
        <v>424</v>
      </c>
      <c r="O9811" t="s">
        <v>62</v>
      </c>
      <c r="P9811" t="s">
        <v>110</v>
      </c>
      <c r="Q9811" t="s">
        <v>425</v>
      </c>
      <c r="R9811" s="1">
        <v>25.92</v>
      </c>
      <c r="S9811" s="20">
        <v>5</v>
      </c>
      <c r="T9811" t="s">
        <v>75</v>
      </c>
      <c r="U9811">
        <v>0.2</v>
      </c>
      <c r="V9811">
        <v>5.1840000000000011</v>
      </c>
      <c r="W9811" s="1">
        <v>-5.1840000000000002</v>
      </c>
      <c r="X9811" s="1">
        <v>31.104000000000003</v>
      </c>
      <c r="Y9811" t="s">
        <v>65</v>
      </c>
      <c r="Z9811" s="2">
        <v>9.0719999999999992</v>
      </c>
      <c r="AA9811" s="2">
        <f t="shared" si="306"/>
        <v>9.0719999999999992</v>
      </c>
      <c r="AB9811" s="2" t="str">
        <f t="shared" si="307"/>
        <v>Medio beneficio</v>
      </c>
      <c r="AC9811" s="3">
        <v>0.34999999999999992</v>
      </c>
      <c r="AD9811" s="1">
        <v>-11.664</v>
      </c>
      <c r="AE9811">
        <v>4</v>
      </c>
      <c r="AF9811">
        <v>4</v>
      </c>
      <c r="AG9811" t="s">
        <v>48</v>
      </c>
      <c r="AH9811">
        <v>2014</v>
      </c>
      <c r="AI9811">
        <f>COUNTBLANK(datos3[[#This Row],[Row ID]:[Año]])</f>
        <v>0</v>
      </c>
    </row>
    <row r="9812" spans="1:35" x14ac:dyDescent="0.3">
      <c r="A9812">
        <v>9811</v>
      </c>
      <c r="B9812" t="s">
        <v>10875</v>
      </c>
      <c r="C9812" s="4">
        <v>41950</v>
      </c>
      <c r="D9812" s="4">
        <v>41954</v>
      </c>
      <c r="E9812" s="19" t="s">
        <v>34</v>
      </c>
      <c r="F9812" t="s">
        <v>1577</v>
      </c>
      <c r="G9812" t="s">
        <v>1578</v>
      </c>
      <c r="H9812" s="19" t="s">
        <v>10995</v>
      </c>
      <c r="I9812" t="s">
        <v>38</v>
      </c>
      <c r="J9812" s="19" t="s">
        <v>439</v>
      </c>
      <c r="K9812" t="s">
        <v>440</v>
      </c>
      <c r="L9812" s="20">
        <v>97206</v>
      </c>
      <c r="M9812" t="s">
        <v>60</v>
      </c>
      <c r="N9812" t="s">
        <v>3852</v>
      </c>
      <c r="O9812" t="s">
        <v>62</v>
      </c>
      <c r="P9812" t="s">
        <v>86</v>
      </c>
      <c r="Q9812" t="s">
        <v>3853</v>
      </c>
      <c r="R9812" s="1">
        <v>120.768</v>
      </c>
      <c r="S9812" s="20">
        <v>4</v>
      </c>
      <c r="T9812" t="s">
        <v>52</v>
      </c>
      <c r="U9812">
        <v>0.2</v>
      </c>
      <c r="V9812">
        <v>24.153600000000001</v>
      </c>
      <c r="W9812" s="1">
        <v>-24.153600000000001</v>
      </c>
      <c r="X9812" s="1">
        <v>144.92160000000001</v>
      </c>
      <c r="Y9812" t="s">
        <v>99</v>
      </c>
      <c r="Z9812" s="2">
        <v>9.0576000000000008</v>
      </c>
      <c r="AA9812" s="2">
        <f t="shared" si="306"/>
        <v>9.0576000000000008</v>
      </c>
      <c r="AB9812" s="2" t="str">
        <f t="shared" si="307"/>
        <v>Medio beneficio</v>
      </c>
      <c r="AC9812" s="3">
        <v>7.5000000000000011E-2</v>
      </c>
      <c r="AD9812" s="1">
        <v>-87.556799999999996</v>
      </c>
      <c r="AE9812">
        <v>4</v>
      </c>
      <c r="AF9812">
        <v>4</v>
      </c>
      <c r="AG9812" t="s">
        <v>48</v>
      </c>
      <c r="AH9812">
        <v>2014</v>
      </c>
      <c r="AI9812">
        <f>COUNTBLANK(datos3[[#This Row],[Row ID]:[Año]])</f>
        <v>0</v>
      </c>
    </row>
    <row r="9813" spans="1:35" x14ac:dyDescent="0.3">
      <c r="A9813">
        <v>9812</v>
      </c>
      <c r="B9813" t="s">
        <v>10876</v>
      </c>
      <c r="C9813" s="4">
        <v>42701</v>
      </c>
      <c r="D9813" s="4">
        <v>42704</v>
      </c>
      <c r="E9813" s="19" t="s">
        <v>208</v>
      </c>
      <c r="F9813" t="s">
        <v>799</v>
      </c>
      <c r="G9813" t="s">
        <v>800</v>
      </c>
      <c r="H9813" s="19" t="s">
        <v>10995</v>
      </c>
      <c r="I9813" t="s">
        <v>38</v>
      </c>
      <c r="J9813" s="19" t="s">
        <v>10607</v>
      </c>
      <c r="K9813" t="s">
        <v>810</v>
      </c>
      <c r="L9813" s="20">
        <v>7017</v>
      </c>
      <c r="M9813" t="s">
        <v>168</v>
      </c>
      <c r="N9813" t="s">
        <v>5880</v>
      </c>
      <c r="O9813" t="s">
        <v>62</v>
      </c>
      <c r="P9813" t="s">
        <v>110</v>
      </c>
      <c r="Q9813" t="s">
        <v>5881</v>
      </c>
      <c r="R9813" s="1">
        <v>25.92</v>
      </c>
      <c r="S9813" s="20">
        <v>4</v>
      </c>
      <c r="T9813" t="s">
        <v>52</v>
      </c>
      <c r="U9813">
        <v>0</v>
      </c>
      <c r="V9813">
        <v>0</v>
      </c>
      <c r="W9813" s="1">
        <v>0</v>
      </c>
      <c r="X9813" s="1">
        <v>25.92</v>
      </c>
      <c r="Y9813" t="s">
        <v>65</v>
      </c>
      <c r="Z9813" s="2">
        <v>12.441599999999999</v>
      </c>
      <c r="AA9813" s="2">
        <f t="shared" si="306"/>
        <v>12.441599999999999</v>
      </c>
      <c r="AB9813" s="2" t="str">
        <f t="shared" si="307"/>
        <v>Medio beneficio</v>
      </c>
      <c r="AC9813" s="3">
        <v>0.47999999999999993</v>
      </c>
      <c r="AD9813" s="1">
        <v>-13.478400000000001</v>
      </c>
      <c r="AE9813">
        <v>3</v>
      </c>
      <c r="AF9813">
        <v>3</v>
      </c>
      <c r="AG9813" t="s">
        <v>48</v>
      </c>
      <c r="AH9813">
        <v>2016</v>
      </c>
      <c r="AI9813">
        <f>COUNTBLANK(datos3[[#This Row],[Row ID]:[Año]])</f>
        <v>0</v>
      </c>
    </row>
    <row r="9814" spans="1:35" x14ac:dyDescent="0.3">
      <c r="A9814">
        <v>9813</v>
      </c>
      <c r="B9814" t="s">
        <v>10876</v>
      </c>
      <c r="C9814" s="4">
        <v>42701</v>
      </c>
      <c r="D9814" s="4">
        <v>42704</v>
      </c>
      <c r="E9814" s="19" t="s">
        <v>208</v>
      </c>
      <c r="F9814" t="s">
        <v>799</v>
      </c>
      <c r="G9814" t="s">
        <v>800</v>
      </c>
      <c r="H9814" s="19" t="s">
        <v>10995</v>
      </c>
      <c r="I9814" t="s">
        <v>38</v>
      </c>
      <c r="J9814" s="19" t="s">
        <v>10607</v>
      </c>
      <c r="K9814" t="s">
        <v>810</v>
      </c>
      <c r="L9814" s="20">
        <v>7017</v>
      </c>
      <c r="M9814" t="s">
        <v>168</v>
      </c>
      <c r="N9814" t="s">
        <v>1336</v>
      </c>
      <c r="O9814" t="s">
        <v>62</v>
      </c>
      <c r="P9814" t="s">
        <v>86</v>
      </c>
      <c r="Q9814" t="s">
        <v>1337</v>
      </c>
      <c r="R9814" s="1">
        <v>34.65</v>
      </c>
      <c r="S9814" s="20">
        <v>3</v>
      </c>
      <c r="T9814" t="s">
        <v>52</v>
      </c>
      <c r="U9814">
        <v>0</v>
      </c>
      <c r="V9814">
        <v>0</v>
      </c>
      <c r="W9814" s="1">
        <v>0</v>
      </c>
      <c r="X9814" s="1">
        <v>34.65</v>
      </c>
      <c r="Y9814" t="s">
        <v>65</v>
      </c>
      <c r="Z9814" s="2">
        <v>9.702</v>
      </c>
      <c r="AA9814" s="2">
        <f t="shared" si="306"/>
        <v>9.702</v>
      </c>
      <c r="AB9814" s="2" t="str">
        <f t="shared" si="307"/>
        <v>Medio beneficio</v>
      </c>
      <c r="AC9814" s="3">
        <v>0.28000000000000003</v>
      </c>
      <c r="AD9814" s="1">
        <v>-24.948</v>
      </c>
      <c r="AE9814">
        <v>3</v>
      </c>
      <c r="AF9814">
        <v>3</v>
      </c>
      <c r="AG9814" t="s">
        <v>48</v>
      </c>
      <c r="AH9814">
        <v>2016</v>
      </c>
      <c r="AI9814">
        <f>COUNTBLANK(datos3[[#This Row],[Row ID]:[Año]])</f>
        <v>0</v>
      </c>
    </row>
    <row r="9815" spans="1:35" x14ac:dyDescent="0.3">
      <c r="A9815">
        <v>9814</v>
      </c>
      <c r="B9815" t="s">
        <v>10876</v>
      </c>
      <c r="C9815" s="4">
        <v>42701</v>
      </c>
      <c r="D9815" s="4">
        <v>42704</v>
      </c>
      <c r="E9815" s="19" t="s">
        <v>208</v>
      </c>
      <c r="F9815" t="s">
        <v>799</v>
      </c>
      <c r="G9815" t="s">
        <v>800</v>
      </c>
      <c r="H9815" s="19" t="s">
        <v>10995</v>
      </c>
      <c r="I9815" t="s">
        <v>38</v>
      </c>
      <c r="J9815" s="19" t="s">
        <v>10607</v>
      </c>
      <c r="K9815" t="s">
        <v>810</v>
      </c>
      <c r="L9815" s="20">
        <v>7017</v>
      </c>
      <c r="M9815" t="s">
        <v>168</v>
      </c>
      <c r="N9815" t="s">
        <v>3302</v>
      </c>
      <c r="O9815" t="s">
        <v>62</v>
      </c>
      <c r="P9815" t="s">
        <v>110</v>
      </c>
      <c r="Q9815" t="s">
        <v>3303</v>
      </c>
      <c r="R9815" s="1">
        <v>204.95</v>
      </c>
      <c r="S9815" s="20">
        <v>5</v>
      </c>
      <c r="T9815" t="s">
        <v>75</v>
      </c>
      <c r="U9815">
        <v>0</v>
      </c>
      <c r="V9815">
        <v>0</v>
      </c>
      <c r="W9815" s="1">
        <v>0</v>
      </c>
      <c r="X9815" s="1">
        <v>204.95</v>
      </c>
      <c r="Y9815" t="s">
        <v>47</v>
      </c>
      <c r="Z9815" s="2">
        <v>100.4255</v>
      </c>
      <c r="AA9815" s="2">
        <f t="shared" si="306"/>
        <v>100.4255</v>
      </c>
      <c r="AB9815" s="2" t="str">
        <f t="shared" si="307"/>
        <v>Atípico</v>
      </c>
      <c r="AC9815" s="3">
        <v>0.49000000000000005</v>
      </c>
      <c r="AD9815" s="1">
        <v>-104.5245</v>
      </c>
      <c r="AE9815">
        <v>3</v>
      </c>
      <c r="AF9815">
        <v>3</v>
      </c>
      <c r="AG9815" t="s">
        <v>48</v>
      </c>
      <c r="AH9815">
        <v>2016</v>
      </c>
      <c r="AI9815">
        <f>COUNTBLANK(datos3[[#This Row],[Row ID]:[Año]])</f>
        <v>0</v>
      </c>
    </row>
    <row r="9816" spans="1:35" x14ac:dyDescent="0.3">
      <c r="A9816">
        <v>9815</v>
      </c>
      <c r="B9816" t="s">
        <v>10876</v>
      </c>
      <c r="C9816" s="4">
        <v>42701</v>
      </c>
      <c r="D9816" s="4">
        <v>42704</v>
      </c>
      <c r="E9816" s="19" t="s">
        <v>208</v>
      </c>
      <c r="F9816" t="s">
        <v>799</v>
      </c>
      <c r="G9816" t="s">
        <v>800</v>
      </c>
      <c r="H9816" s="19" t="s">
        <v>10995</v>
      </c>
      <c r="I9816" t="s">
        <v>38</v>
      </c>
      <c r="J9816" s="19" t="s">
        <v>10607</v>
      </c>
      <c r="K9816" t="s">
        <v>810</v>
      </c>
      <c r="L9816" s="20">
        <v>7017</v>
      </c>
      <c r="M9816" t="s">
        <v>168</v>
      </c>
      <c r="N9816" t="s">
        <v>5809</v>
      </c>
      <c r="O9816" t="s">
        <v>62</v>
      </c>
      <c r="P9816" t="s">
        <v>94</v>
      </c>
      <c r="Q9816" t="s">
        <v>5810</v>
      </c>
      <c r="R9816" s="1">
        <v>79.95</v>
      </c>
      <c r="S9816" s="20">
        <v>5</v>
      </c>
      <c r="T9816" t="s">
        <v>75</v>
      </c>
      <c r="U9816">
        <v>0</v>
      </c>
      <c r="V9816">
        <v>0</v>
      </c>
      <c r="W9816" s="1">
        <v>0</v>
      </c>
      <c r="X9816" s="1">
        <v>79.95</v>
      </c>
      <c r="Y9816" t="s">
        <v>99</v>
      </c>
      <c r="Z9816" s="2">
        <v>38.375999999999998</v>
      </c>
      <c r="AA9816" s="2">
        <f t="shared" si="306"/>
        <v>38.375999999999998</v>
      </c>
      <c r="AB9816" s="2" t="str">
        <f t="shared" si="307"/>
        <v>Alto beneficio</v>
      </c>
      <c r="AC9816" s="3">
        <v>0.47999999999999993</v>
      </c>
      <c r="AD9816" s="1">
        <v>-41.573999999999998</v>
      </c>
      <c r="AE9816">
        <v>3</v>
      </c>
      <c r="AF9816">
        <v>3</v>
      </c>
      <c r="AG9816" t="s">
        <v>48</v>
      </c>
      <c r="AH9816">
        <v>2016</v>
      </c>
      <c r="AI9816">
        <f>COUNTBLANK(datos3[[#This Row],[Row ID]:[Año]])</f>
        <v>0</v>
      </c>
    </row>
    <row r="9817" spans="1:35" x14ac:dyDescent="0.3">
      <c r="A9817">
        <v>9816</v>
      </c>
      <c r="B9817" t="s">
        <v>10877</v>
      </c>
      <c r="C9817" s="4">
        <v>42163</v>
      </c>
      <c r="D9817" s="4">
        <v>42167</v>
      </c>
      <c r="E9817" s="19" t="s">
        <v>67</v>
      </c>
      <c r="F9817" t="s">
        <v>1055</v>
      </c>
      <c r="G9817" t="s">
        <v>1056</v>
      </c>
      <c r="H9817" s="19" t="s">
        <v>10996</v>
      </c>
      <c r="I9817" t="s">
        <v>38</v>
      </c>
      <c r="J9817" s="19" t="s">
        <v>1173</v>
      </c>
      <c r="K9817" t="s">
        <v>71</v>
      </c>
      <c r="L9817" s="20">
        <v>33710</v>
      </c>
      <c r="M9817" t="s">
        <v>41</v>
      </c>
      <c r="N9817" t="s">
        <v>5442</v>
      </c>
      <c r="O9817" t="s">
        <v>62</v>
      </c>
      <c r="P9817" t="s">
        <v>110</v>
      </c>
      <c r="Q9817" t="s">
        <v>5443</v>
      </c>
      <c r="R9817" s="1">
        <v>173.488</v>
      </c>
      <c r="S9817" s="20">
        <v>7</v>
      </c>
      <c r="T9817" t="s">
        <v>75</v>
      </c>
      <c r="U9817">
        <v>0.2</v>
      </c>
      <c r="V9817">
        <v>34.697600000000001</v>
      </c>
      <c r="W9817" s="1">
        <v>-34.697600000000001</v>
      </c>
      <c r="X9817" s="1">
        <v>208.18559999999999</v>
      </c>
      <c r="Y9817" t="s">
        <v>47</v>
      </c>
      <c r="Z9817" s="2">
        <v>54.215000000000003</v>
      </c>
      <c r="AA9817" s="2">
        <f t="shared" si="306"/>
        <v>54.215000000000003</v>
      </c>
      <c r="AB9817" s="2" t="str">
        <f t="shared" si="307"/>
        <v>Atípico</v>
      </c>
      <c r="AC9817" s="3">
        <v>0.3125</v>
      </c>
      <c r="AD9817" s="1">
        <v>-84.575400000000002</v>
      </c>
      <c r="AE9817">
        <v>4</v>
      </c>
      <c r="AF9817">
        <v>4</v>
      </c>
      <c r="AG9817" t="s">
        <v>48</v>
      </c>
      <c r="AH9817">
        <v>2015</v>
      </c>
      <c r="AI9817">
        <f>COUNTBLANK(datos3[[#This Row],[Row ID]:[Año]])</f>
        <v>0</v>
      </c>
    </row>
    <row r="9818" spans="1:35" x14ac:dyDescent="0.3">
      <c r="A9818">
        <v>9817</v>
      </c>
      <c r="B9818" t="s">
        <v>10877</v>
      </c>
      <c r="C9818" s="4">
        <v>42163</v>
      </c>
      <c r="D9818" s="4">
        <v>42167</v>
      </c>
      <c r="E9818" s="19" t="s">
        <v>67</v>
      </c>
      <c r="F9818" t="s">
        <v>1055</v>
      </c>
      <c r="G9818" t="s">
        <v>1056</v>
      </c>
      <c r="H9818" s="19" t="s">
        <v>10996</v>
      </c>
      <c r="I9818" t="s">
        <v>38</v>
      </c>
      <c r="J9818" s="19" t="s">
        <v>1173</v>
      </c>
      <c r="K9818" t="s">
        <v>71</v>
      </c>
      <c r="L9818" s="20">
        <v>33710</v>
      </c>
      <c r="M9818" t="s">
        <v>41</v>
      </c>
      <c r="N9818" t="s">
        <v>3025</v>
      </c>
      <c r="O9818" t="s">
        <v>62</v>
      </c>
      <c r="P9818" t="s">
        <v>77</v>
      </c>
      <c r="Q9818" t="s">
        <v>3026</v>
      </c>
      <c r="R9818" s="1">
        <v>516.96</v>
      </c>
      <c r="S9818" s="20">
        <v>4</v>
      </c>
      <c r="T9818" t="s">
        <v>52</v>
      </c>
      <c r="U9818">
        <v>0.2</v>
      </c>
      <c r="V9818">
        <v>103.39200000000001</v>
      </c>
      <c r="W9818" s="1">
        <v>-103.392</v>
      </c>
      <c r="X9818" s="1">
        <v>620.35200000000009</v>
      </c>
      <c r="Y9818" t="s">
        <v>53</v>
      </c>
      <c r="Z9818" s="2">
        <v>-6.4619999999999997</v>
      </c>
      <c r="AA9818" s="2" t="str">
        <f t="shared" si="306"/>
        <v/>
      </c>
      <c r="AB9818" s="2" t="str">
        <f t="shared" si="307"/>
        <v>Pérdida</v>
      </c>
      <c r="AC9818" s="3">
        <v>-1.2499999999999999E-2</v>
      </c>
      <c r="AD9818" s="1">
        <v>-420.03</v>
      </c>
      <c r="AE9818">
        <v>4</v>
      </c>
      <c r="AF9818">
        <v>4</v>
      </c>
      <c r="AG9818" t="s">
        <v>48</v>
      </c>
      <c r="AH9818">
        <v>2015</v>
      </c>
      <c r="AI9818">
        <f>COUNTBLANK(datos3[[#This Row],[Row ID]:[Año]])</f>
        <v>1</v>
      </c>
    </row>
    <row r="9819" spans="1:35" x14ac:dyDescent="0.3">
      <c r="A9819">
        <v>9818</v>
      </c>
      <c r="B9819" t="s">
        <v>10877</v>
      </c>
      <c r="C9819" s="4">
        <v>42163</v>
      </c>
      <c r="D9819" s="4">
        <v>42167</v>
      </c>
      <c r="E9819" s="19" t="s">
        <v>67</v>
      </c>
      <c r="F9819" t="s">
        <v>1055</v>
      </c>
      <c r="G9819" t="s">
        <v>1056</v>
      </c>
      <c r="H9819" s="19" t="s">
        <v>10996</v>
      </c>
      <c r="I9819" t="s">
        <v>38</v>
      </c>
      <c r="J9819" s="19" t="s">
        <v>1173</v>
      </c>
      <c r="K9819" t="s">
        <v>71</v>
      </c>
      <c r="L9819" s="20">
        <v>33710</v>
      </c>
      <c r="M9819" t="s">
        <v>41</v>
      </c>
      <c r="N9819" t="s">
        <v>6018</v>
      </c>
      <c r="O9819" t="s">
        <v>43</v>
      </c>
      <c r="P9819" t="s">
        <v>83</v>
      </c>
      <c r="Q9819" t="s">
        <v>6019</v>
      </c>
      <c r="R9819" s="1">
        <v>173.208</v>
      </c>
      <c r="S9819" s="20">
        <v>7</v>
      </c>
      <c r="T9819" t="s">
        <v>75</v>
      </c>
      <c r="U9819">
        <v>0.2</v>
      </c>
      <c r="V9819">
        <v>34.641600000000004</v>
      </c>
      <c r="W9819" s="1">
        <v>-34.641599999999997</v>
      </c>
      <c r="X9819" s="1">
        <v>207.84960000000001</v>
      </c>
      <c r="Y9819" t="s">
        <v>47</v>
      </c>
      <c r="Z9819" s="2">
        <v>45.467100000000002</v>
      </c>
      <c r="AA9819" s="2">
        <f t="shared" si="306"/>
        <v>45.467100000000002</v>
      </c>
      <c r="AB9819" s="2" t="str">
        <f t="shared" si="307"/>
        <v>Atípico</v>
      </c>
      <c r="AC9819" s="3">
        <v>0.26250000000000001</v>
      </c>
      <c r="AD9819" s="1">
        <v>-93.099299999999999</v>
      </c>
      <c r="AE9819">
        <v>4</v>
      </c>
      <c r="AF9819">
        <v>4</v>
      </c>
      <c r="AG9819" t="s">
        <v>48</v>
      </c>
      <c r="AH9819">
        <v>2015</v>
      </c>
      <c r="AI9819">
        <f>COUNTBLANK(datos3[[#This Row],[Row ID]:[Año]])</f>
        <v>0</v>
      </c>
    </row>
    <row r="9820" spans="1:35" x14ac:dyDescent="0.3">
      <c r="A9820">
        <v>9819</v>
      </c>
      <c r="B9820" t="s">
        <v>10877</v>
      </c>
      <c r="C9820" s="4">
        <v>42163</v>
      </c>
      <c r="D9820" s="4">
        <v>42167</v>
      </c>
      <c r="E9820" s="19" t="s">
        <v>67</v>
      </c>
      <c r="F9820" t="s">
        <v>1055</v>
      </c>
      <c r="G9820" t="s">
        <v>1056</v>
      </c>
      <c r="H9820" s="19" t="s">
        <v>10996</v>
      </c>
      <c r="I9820" t="s">
        <v>38</v>
      </c>
      <c r="J9820" s="19" t="s">
        <v>1173</v>
      </c>
      <c r="K9820" t="s">
        <v>71</v>
      </c>
      <c r="L9820" s="20">
        <v>33710</v>
      </c>
      <c r="M9820" t="s">
        <v>41</v>
      </c>
      <c r="N9820" t="s">
        <v>1763</v>
      </c>
      <c r="O9820" t="s">
        <v>62</v>
      </c>
      <c r="P9820" t="s">
        <v>86</v>
      </c>
      <c r="Q9820" t="s">
        <v>1764</v>
      </c>
      <c r="R9820" s="1">
        <v>4.4480000000000004</v>
      </c>
      <c r="S9820" s="20">
        <v>2</v>
      </c>
      <c r="T9820" t="s">
        <v>46</v>
      </c>
      <c r="U9820">
        <v>0.2</v>
      </c>
      <c r="V9820">
        <v>0.88960000000000017</v>
      </c>
      <c r="W9820" s="1">
        <v>-0.88959999999999995</v>
      </c>
      <c r="X9820" s="1">
        <v>5.3376000000000001</v>
      </c>
      <c r="Y9820" t="s">
        <v>65</v>
      </c>
      <c r="Z9820" s="2">
        <v>0.33360000000000001</v>
      </c>
      <c r="AA9820" s="2">
        <f t="shared" si="306"/>
        <v>0.33360000000000001</v>
      </c>
      <c r="AB9820" s="2" t="str">
        <f t="shared" si="307"/>
        <v>Bajo beneficio</v>
      </c>
      <c r="AC9820" s="3">
        <v>7.4999999999999997E-2</v>
      </c>
      <c r="AD9820" s="1">
        <v>-3.2248000000000001</v>
      </c>
      <c r="AE9820">
        <v>4</v>
      </c>
      <c r="AF9820">
        <v>4</v>
      </c>
      <c r="AG9820" t="s">
        <v>48</v>
      </c>
      <c r="AH9820">
        <v>2015</v>
      </c>
      <c r="AI9820">
        <f>COUNTBLANK(datos3[[#This Row],[Row ID]:[Año]])</f>
        <v>0</v>
      </c>
    </row>
    <row r="9821" spans="1:35" x14ac:dyDescent="0.3">
      <c r="A9821">
        <v>9820</v>
      </c>
      <c r="B9821" t="s">
        <v>10877</v>
      </c>
      <c r="C9821" s="4">
        <v>42163</v>
      </c>
      <c r="D9821" s="4">
        <v>42167</v>
      </c>
      <c r="E9821" s="19" t="s">
        <v>67</v>
      </c>
      <c r="F9821" t="s">
        <v>1055</v>
      </c>
      <c r="G9821" t="s">
        <v>1056</v>
      </c>
      <c r="H9821" s="19" t="s">
        <v>10996</v>
      </c>
      <c r="I9821" t="s">
        <v>38</v>
      </c>
      <c r="J9821" s="19" t="s">
        <v>1173</v>
      </c>
      <c r="K9821" t="s">
        <v>71</v>
      </c>
      <c r="L9821" s="20">
        <v>33710</v>
      </c>
      <c r="M9821" t="s">
        <v>41</v>
      </c>
      <c r="N9821" t="s">
        <v>6759</v>
      </c>
      <c r="O9821" t="s">
        <v>62</v>
      </c>
      <c r="P9821" t="s">
        <v>63</v>
      </c>
      <c r="Q9821" t="s">
        <v>6760</v>
      </c>
      <c r="R9821" s="1">
        <v>9</v>
      </c>
      <c r="S9821" s="20">
        <v>3</v>
      </c>
      <c r="T9821" t="s">
        <v>52</v>
      </c>
      <c r="U9821">
        <v>0.2</v>
      </c>
      <c r="V9821">
        <v>1.8</v>
      </c>
      <c r="W9821" s="1">
        <v>-1.8</v>
      </c>
      <c r="X9821" s="1">
        <v>10.8</v>
      </c>
      <c r="Y9821" t="s">
        <v>65</v>
      </c>
      <c r="Z9821" s="2">
        <v>3.15</v>
      </c>
      <c r="AA9821" s="2">
        <f t="shared" si="306"/>
        <v>3.15</v>
      </c>
      <c r="AB9821" s="2" t="str">
        <f t="shared" si="307"/>
        <v>Bajo beneficio</v>
      </c>
      <c r="AC9821" s="3">
        <v>0.35</v>
      </c>
      <c r="AD9821" s="1">
        <v>-4.05</v>
      </c>
      <c r="AE9821">
        <v>4</v>
      </c>
      <c r="AF9821">
        <v>4</v>
      </c>
      <c r="AG9821" t="s">
        <v>48</v>
      </c>
      <c r="AH9821">
        <v>2015</v>
      </c>
      <c r="AI9821">
        <f>COUNTBLANK(datos3[[#This Row],[Row ID]:[Año]])</f>
        <v>0</v>
      </c>
    </row>
    <row r="9822" spans="1:35" x14ac:dyDescent="0.3">
      <c r="A9822">
        <v>9821</v>
      </c>
      <c r="B9822" t="s">
        <v>10877</v>
      </c>
      <c r="C9822" s="4">
        <v>42163</v>
      </c>
      <c r="D9822" s="4">
        <v>42167</v>
      </c>
      <c r="E9822" s="19" t="s">
        <v>67</v>
      </c>
      <c r="F9822" t="s">
        <v>1055</v>
      </c>
      <c r="G9822" t="s">
        <v>1056</v>
      </c>
      <c r="H9822" s="19" t="s">
        <v>10996</v>
      </c>
      <c r="I9822" t="s">
        <v>38</v>
      </c>
      <c r="J9822" s="19" t="s">
        <v>1173</v>
      </c>
      <c r="K9822" t="s">
        <v>71</v>
      </c>
      <c r="L9822" s="20">
        <v>33710</v>
      </c>
      <c r="M9822" t="s">
        <v>41</v>
      </c>
      <c r="N9822" t="s">
        <v>8249</v>
      </c>
      <c r="O9822" t="s">
        <v>62</v>
      </c>
      <c r="P9822" t="s">
        <v>110</v>
      </c>
      <c r="Q9822" t="s">
        <v>8250</v>
      </c>
      <c r="R9822" s="1">
        <v>42.24</v>
      </c>
      <c r="S9822" s="20">
        <v>10</v>
      </c>
      <c r="T9822" t="s">
        <v>75</v>
      </c>
      <c r="U9822">
        <v>0.2</v>
      </c>
      <c r="V9822">
        <v>8.4480000000000004</v>
      </c>
      <c r="W9822" s="1">
        <v>-8.4480000000000004</v>
      </c>
      <c r="X9822" s="1">
        <v>50.688000000000002</v>
      </c>
      <c r="Y9822" t="s">
        <v>99</v>
      </c>
      <c r="Z9822" s="2">
        <v>13.2</v>
      </c>
      <c r="AA9822" s="2">
        <f t="shared" si="306"/>
        <v>13.2</v>
      </c>
      <c r="AB9822" s="2" t="str">
        <f t="shared" si="307"/>
        <v>Medio beneficio</v>
      </c>
      <c r="AC9822" s="3">
        <v>0.31249999999999994</v>
      </c>
      <c r="AD9822" s="1">
        <v>-20.591999999999999</v>
      </c>
      <c r="AE9822">
        <v>4</v>
      </c>
      <c r="AF9822">
        <v>4</v>
      </c>
      <c r="AG9822" t="s">
        <v>48</v>
      </c>
      <c r="AH9822">
        <v>2015</v>
      </c>
      <c r="AI9822">
        <f>COUNTBLANK(datos3[[#This Row],[Row ID]:[Año]])</f>
        <v>0</v>
      </c>
    </row>
    <row r="9823" spans="1:35" x14ac:dyDescent="0.3">
      <c r="A9823">
        <v>9822</v>
      </c>
      <c r="B9823" t="s">
        <v>10877</v>
      </c>
      <c r="C9823" s="4">
        <v>42163</v>
      </c>
      <c r="D9823" s="4">
        <v>42167</v>
      </c>
      <c r="E9823" s="19" t="s">
        <v>67</v>
      </c>
      <c r="F9823" t="s">
        <v>1055</v>
      </c>
      <c r="G9823" t="s">
        <v>1056</v>
      </c>
      <c r="H9823" s="19" t="s">
        <v>10996</v>
      </c>
      <c r="I9823" t="s">
        <v>38</v>
      </c>
      <c r="J9823" s="19" t="s">
        <v>1173</v>
      </c>
      <c r="K9823" t="s">
        <v>71</v>
      </c>
      <c r="L9823" s="20">
        <v>33710</v>
      </c>
      <c r="M9823" t="s">
        <v>41</v>
      </c>
      <c r="N9823" t="s">
        <v>1853</v>
      </c>
      <c r="O9823" t="s">
        <v>62</v>
      </c>
      <c r="P9823" t="s">
        <v>94</v>
      </c>
      <c r="Q9823" t="s">
        <v>1854</v>
      </c>
      <c r="R9823" s="1">
        <v>18.263999999999999</v>
      </c>
      <c r="S9823" s="20">
        <v>2</v>
      </c>
      <c r="T9823" t="s">
        <v>46</v>
      </c>
      <c r="U9823">
        <v>0.7</v>
      </c>
      <c r="V9823">
        <v>12.784799999999999</v>
      </c>
      <c r="W9823" s="1">
        <v>-12.784800000000001</v>
      </c>
      <c r="X9823" s="1">
        <v>31.0488</v>
      </c>
      <c r="Y9823" t="s">
        <v>65</v>
      </c>
      <c r="Z9823" s="2">
        <v>-13.393599999999999</v>
      </c>
      <c r="AA9823" s="2" t="str">
        <f t="shared" si="306"/>
        <v/>
      </c>
      <c r="AB9823" s="2" t="str">
        <f t="shared" si="307"/>
        <v>Pérdida</v>
      </c>
      <c r="AC9823" s="3">
        <v>-0.73333333333333328</v>
      </c>
      <c r="AD9823" s="1">
        <v>-18.872800000000002</v>
      </c>
      <c r="AE9823">
        <v>4</v>
      </c>
      <c r="AF9823">
        <v>4</v>
      </c>
      <c r="AG9823" t="s">
        <v>48</v>
      </c>
      <c r="AH9823">
        <v>2015</v>
      </c>
      <c r="AI9823">
        <f>COUNTBLANK(datos3[[#This Row],[Row ID]:[Año]])</f>
        <v>1</v>
      </c>
    </row>
    <row r="9824" spans="1:35" x14ac:dyDescent="0.3">
      <c r="A9824">
        <v>9823</v>
      </c>
      <c r="B9824" t="s">
        <v>10878</v>
      </c>
      <c r="C9824" s="4">
        <v>41866</v>
      </c>
      <c r="D9824" s="4">
        <v>41870</v>
      </c>
      <c r="E9824" s="19" t="s">
        <v>67</v>
      </c>
      <c r="F9824" t="s">
        <v>1810</v>
      </c>
      <c r="G9824" t="s">
        <v>1811</v>
      </c>
      <c r="H9824" s="19" t="s">
        <v>10995</v>
      </c>
      <c r="I9824" t="s">
        <v>38</v>
      </c>
      <c r="J9824" s="19" t="s">
        <v>147</v>
      </c>
      <c r="K9824" t="s">
        <v>59</v>
      </c>
      <c r="L9824" s="20">
        <v>94122</v>
      </c>
      <c r="M9824" t="s">
        <v>60</v>
      </c>
      <c r="N9824" t="s">
        <v>2126</v>
      </c>
      <c r="O9824" t="s">
        <v>62</v>
      </c>
      <c r="P9824" t="s">
        <v>97</v>
      </c>
      <c r="Q9824" t="s">
        <v>2127</v>
      </c>
      <c r="R9824" s="1">
        <v>152.91</v>
      </c>
      <c r="S9824" s="20">
        <v>3</v>
      </c>
      <c r="T9824" t="s">
        <v>52</v>
      </c>
      <c r="U9824">
        <v>0</v>
      </c>
      <c r="V9824">
        <v>0</v>
      </c>
      <c r="W9824" s="1">
        <v>0</v>
      </c>
      <c r="X9824" s="1">
        <v>152.91</v>
      </c>
      <c r="Y9824" t="s">
        <v>99</v>
      </c>
      <c r="Z9824" s="2">
        <v>42.814799999999998</v>
      </c>
      <c r="AA9824" s="2">
        <f t="shared" si="306"/>
        <v>42.814799999999998</v>
      </c>
      <c r="AB9824" s="2" t="str">
        <f t="shared" si="307"/>
        <v>Atípico</v>
      </c>
      <c r="AC9824" s="3">
        <v>0.27999999999999997</v>
      </c>
      <c r="AD9824" s="1">
        <v>-110.09520000000001</v>
      </c>
      <c r="AE9824">
        <v>4</v>
      </c>
      <c r="AF9824">
        <v>4</v>
      </c>
      <c r="AG9824" t="s">
        <v>48</v>
      </c>
      <c r="AH9824">
        <v>2014</v>
      </c>
      <c r="AI9824">
        <f>COUNTBLANK(datos3[[#This Row],[Row ID]:[Año]])</f>
        <v>0</v>
      </c>
    </row>
    <row r="9825" spans="1:35" x14ac:dyDescent="0.3">
      <c r="A9825">
        <v>9824</v>
      </c>
      <c r="B9825" t="s">
        <v>10878</v>
      </c>
      <c r="C9825" s="4">
        <v>41866</v>
      </c>
      <c r="D9825" s="4">
        <v>41870</v>
      </c>
      <c r="E9825" s="19" t="s">
        <v>67</v>
      </c>
      <c r="F9825" t="s">
        <v>1810</v>
      </c>
      <c r="G9825" t="s">
        <v>1811</v>
      </c>
      <c r="H9825" s="19" t="s">
        <v>10995</v>
      </c>
      <c r="I9825" t="s">
        <v>38</v>
      </c>
      <c r="J9825" s="19" t="s">
        <v>147</v>
      </c>
      <c r="K9825" t="s">
        <v>59</v>
      </c>
      <c r="L9825" s="20">
        <v>94122</v>
      </c>
      <c r="M9825" t="s">
        <v>60</v>
      </c>
      <c r="N9825" t="s">
        <v>4364</v>
      </c>
      <c r="O9825" t="s">
        <v>62</v>
      </c>
      <c r="P9825" t="s">
        <v>110</v>
      </c>
      <c r="Q9825" t="s">
        <v>4365</v>
      </c>
      <c r="R9825" s="1">
        <v>92.94</v>
      </c>
      <c r="S9825" s="20">
        <v>3</v>
      </c>
      <c r="T9825" t="s">
        <v>52</v>
      </c>
      <c r="U9825">
        <v>0</v>
      </c>
      <c r="V9825">
        <v>0</v>
      </c>
      <c r="W9825" s="1">
        <v>0</v>
      </c>
      <c r="X9825" s="1">
        <v>92.94</v>
      </c>
      <c r="Y9825" t="s">
        <v>99</v>
      </c>
      <c r="Z9825" s="2">
        <v>41.823</v>
      </c>
      <c r="AA9825" s="2">
        <f t="shared" si="306"/>
        <v>41.823</v>
      </c>
      <c r="AB9825" s="2" t="str">
        <f t="shared" si="307"/>
        <v>Atípico</v>
      </c>
      <c r="AC9825" s="3">
        <v>0.45</v>
      </c>
      <c r="AD9825" s="1">
        <v>-51.116999999999997</v>
      </c>
      <c r="AE9825">
        <v>4</v>
      </c>
      <c r="AF9825">
        <v>4</v>
      </c>
      <c r="AG9825" t="s">
        <v>48</v>
      </c>
      <c r="AH9825">
        <v>2014</v>
      </c>
      <c r="AI9825">
        <f>COUNTBLANK(datos3[[#This Row],[Row ID]:[Año]])</f>
        <v>0</v>
      </c>
    </row>
    <row r="9826" spans="1:35" x14ac:dyDescent="0.3">
      <c r="A9826">
        <v>9825</v>
      </c>
      <c r="B9826" t="s">
        <v>10878</v>
      </c>
      <c r="C9826" s="4">
        <v>41866</v>
      </c>
      <c r="D9826" s="4">
        <v>41870</v>
      </c>
      <c r="E9826" s="19" t="s">
        <v>67</v>
      </c>
      <c r="F9826" t="s">
        <v>1810</v>
      </c>
      <c r="G9826" t="s">
        <v>1811</v>
      </c>
      <c r="H9826" s="19" t="s">
        <v>10995</v>
      </c>
      <c r="I9826" t="s">
        <v>38</v>
      </c>
      <c r="J9826" s="19" t="s">
        <v>147</v>
      </c>
      <c r="K9826" t="s">
        <v>59</v>
      </c>
      <c r="L9826" s="20">
        <v>94122</v>
      </c>
      <c r="M9826" t="s">
        <v>60</v>
      </c>
      <c r="N9826" t="s">
        <v>381</v>
      </c>
      <c r="O9826" t="s">
        <v>62</v>
      </c>
      <c r="P9826" t="s">
        <v>94</v>
      </c>
      <c r="Q9826" t="s">
        <v>382</v>
      </c>
      <c r="R9826" s="1">
        <v>17.856000000000002</v>
      </c>
      <c r="S9826" s="20">
        <v>4</v>
      </c>
      <c r="T9826" t="s">
        <v>52</v>
      </c>
      <c r="U9826">
        <v>0.2</v>
      </c>
      <c r="V9826">
        <v>3.5712000000000006</v>
      </c>
      <c r="W9826" s="1">
        <v>-3.5712000000000002</v>
      </c>
      <c r="X9826" s="1">
        <v>21.427200000000003</v>
      </c>
      <c r="Y9826" t="s">
        <v>65</v>
      </c>
      <c r="Z9826" s="2">
        <v>6.2496</v>
      </c>
      <c r="AA9826" s="2">
        <f t="shared" si="306"/>
        <v>6.2496</v>
      </c>
      <c r="AB9826" s="2" t="str">
        <f t="shared" si="307"/>
        <v>Medio beneficio</v>
      </c>
      <c r="AC9826" s="3">
        <v>0.35</v>
      </c>
      <c r="AD9826" s="1">
        <v>-8.0351999999999997</v>
      </c>
      <c r="AE9826">
        <v>4</v>
      </c>
      <c r="AF9826">
        <v>4</v>
      </c>
      <c r="AG9826" t="s">
        <v>48</v>
      </c>
      <c r="AH9826">
        <v>2014</v>
      </c>
      <c r="AI9826">
        <f>COUNTBLANK(datos3[[#This Row],[Row ID]:[Año]])</f>
        <v>0</v>
      </c>
    </row>
    <row r="9827" spans="1:35" x14ac:dyDescent="0.3">
      <c r="A9827">
        <v>9826</v>
      </c>
      <c r="B9827" t="s">
        <v>10878</v>
      </c>
      <c r="C9827" s="4">
        <v>41866</v>
      </c>
      <c r="D9827" s="4">
        <v>41870</v>
      </c>
      <c r="E9827" s="19" t="s">
        <v>67</v>
      </c>
      <c r="F9827" t="s">
        <v>1810</v>
      </c>
      <c r="G9827" t="s">
        <v>1811</v>
      </c>
      <c r="H9827" s="19" t="s">
        <v>10995</v>
      </c>
      <c r="I9827" t="s">
        <v>38</v>
      </c>
      <c r="J9827" s="19" t="s">
        <v>147</v>
      </c>
      <c r="K9827" t="s">
        <v>59</v>
      </c>
      <c r="L9827" s="20">
        <v>94122</v>
      </c>
      <c r="M9827" t="s">
        <v>60</v>
      </c>
      <c r="N9827" t="s">
        <v>2411</v>
      </c>
      <c r="O9827" t="s">
        <v>62</v>
      </c>
      <c r="P9827" t="s">
        <v>94</v>
      </c>
      <c r="Q9827" t="s">
        <v>2412</v>
      </c>
      <c r="R9827" s="1">
        <v>46.44</v>
      </c>
      <c r="S9827" s="20">
        <v>3</v>
      </c>
      <c r="T9827" t="s">
        <v>52</v>
      </c>
      <c r="U9827">
        <v>0.2</v>
      </c>
      <c r="V9827">
        <v>9.2880000000000003</v>
      </c>
      <c r="W9827" s="1">
        <v>-9.2880000000000003</v>
      </c>
      <c r="X9827" s="1">
        <v>55.727999999999994</v>
      </c>
      <c r="Y9827" t="s">
        <v>99</v>
      </c>
      <c r="Z9827" s="2">
        <v>15.093</v>
      </c>
      <c r="AA9827" s="2">
        <f t="shared" si="306"/>
        <v>15.093</v>
      </c>
      <c r="AB9827" s="2" t="str">
        <f t="shared" si="307"/>
        <v>Alto beneficio</v>
      </c>
      <c r="AC9827" s="3">
        <v>0.32500000000000001</v>
      </c>
      <c r="AD9827" s="1">
        <v>-22.059000000000001</v>
      </c>
      <c r="AE9827">
        <v>4</v>
      </c>
      <c r="AF9827">
        <v>4</v>
      </c>
      <c r="AG9827" t="s">
        <v>48</v>
      </c>
      <c r="AH9827">
        <v>2014</v>
      </c>
      <c r="AI9827">
        <f>COUNTBLANK(datos3[[#This Row],[Row ID]:[Año]])</f>
        <v>0</v>
      </c>
    </row>
    <row r="9828" spans="1:35" x14ac:dyDescent="0.3">
      <c r="A9828">
        <v>9827</v>
      </c>
      <c r="B9828" t="s">
        <v>10878</v>
      </c>
      <c r="C9828" s="4">
        <v>41866</v>
      </c>
      <c r="D9828" s="4">
        <v>41870</v>
      </c>
      <c r="E9828" s="19" t="s">
        <v>67</v>
      </c>
      <c r="F9828" t="s">
        <v>1810</v>
      </c>
      <c r="G9828" t="s">
        <v>1811</v>
      </c>
      <c r="H9828" s="19" t="s">
        <v>10995</v>
      </c>
      <c r="I9828" t="s">
        <v>38</v>
      </c>
      <c r="J9828" s="19" t="s">
        <v>147</v>
      </c>
      <c r="K9828" t="s">
        <v>59</v>
      </c>
      <c r="L9828" s="20">
        <v>94122</v>
      </c>
      <c r="M9828" t="s">
        <v>60</v>
      </c>
      <c r="N9828" t="s">
        <v>4956</v>
      </c>
      <c r="O9828" t="s">
        <v>43</v>
      </c>
      <c r="P9828" t="s">
        <v>50</v>
      </c>
      <c r="Q9828" t="s">
        <v>4957</v>
      </c>
      <c r="R9828" s="1">
        <v>195.136</v>
      </c>
      <c r="S9828" s="20">
        <v>4</v>
      </c>
      <c r="T9828" t="s">
        <v>52</v>
      </c>
      <c r="U9828">
        <v>0.2</v>
      </c>
      <c r="V9828">
        <v>39.027200000000001</v>
      </c>
      <c r="W9828" s="1">
        <v>-39.027200000000001</v>
      </c>
      <c r="X9828" s="1">
        <v>234.16319999999999</v>
      </c>
      <c r="Y9828" t="s">
        <v>47</v>
      </c>
      <c r="Z9828" s="2">
        <v>-12.196</v>
      </c>
      <c r="AA9828" s="2" t="str">
        <f t="shared" si="306"/>
        <v/>
      </c>
      <c r="AB9828" s="2" t="str">
        <f t="shared" si="307"/>
        <v>Pérdida</v>
      </c>
      <c r="AC9828" s="3">
        <v>-6.25E-2</v>
      </c>
      <c r="AD9828" s="1">
        <v>-168.3048</v>
      </c>
      <c r="AE9828">
        <v>4</v>
      </c>
      <c r="AF9828">
        <v>4</v>
      </c>
      <c r="AG9828" t="s">
        <v>48</v>
      </c>
      <c r="AH9828">
        <v>2014</v>
      </c>
      <c r="AI9828">
        <f>COUNTBLANK(datos3[[#This Row],[Row ID]:[Año]])</f>
        <v>1</v>
      </c>
    </row>
    <row r="9829" spans="1:35" x14ac:dyDescent="0.3">
      <c r="A9829">
        <v>9828</v>
      </c>
      <c r="B9829" t="s">
        <v>10879</v>
      </c>
      <c r="C9829" s="4">
        <v>42905</v>
      </c>
      <c r="D9829" s="4">
        <v>42912</v>
      </c>
      <c r="E9829" s="19" t="s">
        <v>67</v>
      </c>
      <c r="F9829" t="s">
        <v>420</v>
      </c>
      <c r="G9829" t="s">
        <v>421</v>
      </c>
      <c r="H9829" s="19" t="s">
        <v>10996</v>
      </c>
      <c r="I9829" t="s">
        <v>38</v>
      </c>
      <c r="J9829" s="19" t="s">
        <v>286</v>
      </c>
      <c r="K9829" t="s">
        <v>287</v>
      </c>
      <c r="L9829" s="20">
        <v>10035</v>
      </c>
      <c r="M9829" t="s">
        <v>168</v>
      </c>
      <c r="N9829" t="s">
        <v>2188</v>
      </c>
      <c r="O9829" t="s">
        <v>62</v>
      </c>
      <c r="P9829" t="s">
        <v>77</v>
      </c>
      <c r="Q9829" t="s">
        <v>2189</v>
      </c>
      <c r="R9829" s="1">
        <v>129.30000000000001</v>
      </c>
      <c r="S9829" s="20">
        <v>2</v>
      </c>
      <c r="T9829" t="s">
        <v>46</v>
      </c>
      <c r="U9829">
        <v>0</v>
      </c>
      <c r="V9829">
        <v>0</v>
      </c>
      <c r="W9829" s="1">
        <v>0</v>
      </c>
      <c r="X9829" s="1">
        <v>129.30000000000001</v>
      </c>
      <c r="Y9829" t="s">
        <v>99</v>
      </c>
      <c r="Z9829" s="2">
        <v>6.4649999999999999</v>
      </c>
      <c r="AA9829" s="2">
        <f t="shared" si="306"/>
        <v>6.4649999999999999</v>
      </c>
      <c r="AB9829" s="2" t="str">
        <f t="shared" si="307"/>
        <v>Medio beneficio</v>
      </c>
      <c r="AC9829" s="3">
        <v>4.9999999999999996E-2</v>
      </c>
      <c r="AD9829" s="1">
        <v>-122.83499999999999</v>
      </c>
      <c r="AE9829">
        <v>7</v>
      </c>
      <c r="AF9829">
        <v>7</v>
      </c>
      <c r="AG9829" t="s">
        <v>48</v>
      </c>
      <c r="AH9829">
        <v>2017</v>
      </c>
      <c r="AI9829">
        <f>COUNTBLANK(datos3[[#This Row],[Row ID]:[Año]])</f>
        <v>0</v>
      </c>
    </row>
    <row r="9830" spans="1:35" x14ac:dyDescent="0.3">
      <c r="A9830">
        <v>9829</v>
      </c>
      <c r="B9830" t="s">
        <v>10879</v>
      </c>
      <c r="C9830" s="4">
        <v>42905</v>
      </c>
      <c r="D9830" s="4">
        <v>42912</v>
      </c>
      <c r="E9830" s="19" t="s">
        <v>67</v>
      </c>
      <c r="F9830" t="s">
        <v>420</v>
      </c>
      <c r="G9830" t="s">
        <v>421</v>
      </c>
      <c r="H9830" s="19" t="s">
        <v>10996</v>
      </c>
      <c r="I9830" t="s">
        <v>38</v>
      </c>
      <c r="J9830" s="19" t="s">
        <v>286</v>
      </c>
      <c r="K9830" t="s">
        <v>287</v>
      </c>
      <c r="L9830" s="20">
        <v>10035</v>
      </c>
      <c r="M9830" t="s">
        <v>168</v>
      </c>
      <c r="N9830" t="s">
        <v>2130</v>
      </c>
      <c r="O9830" t="s">
        <v>62</v>
      </c>
      <c r="P9830" t="s">
        <v>94</v>
      </c>
      <c r="Q9830" t="s">
        <v>2131</v>
      </c>
      <c r="R9830" s="1">
        <v>11.568</v>
      </c>
      <c r="S9830" s="20">
        <v>3</v>
      </c>
      <c r="T9830" t="s">
        <v>52</v>
      </c>
      <c r="U9830">
        <v>0.2</v>
      </c>
      <c r="V9830">
        <v>2.3136000000000001</v>
      </c>
      <c r="W9830" s="1">
        <v>-2.3136000000000001</v>
      </c>
      <c r="X9830" s="1">
        <v>13.881599999999999</v>
      </c>
      <c r="Y9830" t="s">
        <v>65</v>
      </c>
      <c r="Z9830" s="2">
        <v>3.7595999999999998</v>
      </c>
      <c r="AA9830" s="2">
        <f t="shared" si="306"/>
        <v>3.7595999999999998</v>
      </c>
      <c r="AB9830" s="2" t="str">
        <f t="shared" si="307"/>
        <v>Bajo beneficio</v>
      </c>
      <c r="AC9830" s="3">
        <v>0.32500000000000001</v>
      </c>
      <c r="AD9830" s="1">
        <v>-5.4947999999999997</v>
      </c>
      <c r="AE9830">
        <v>7</v>
      </c>
      <c r="AF9830">
        <v>7</v>
      </c>
      <c r="AG9830" t="s">
        <v>48</v>
      </c>
      <c r="AH9830">
        <v>2017</v>
      </c>
      <c r="AI9830">
        <f>COUNTBLANK(datos3[[#This Row],[Row ID]:[Año]])</f>
        <v>0</v>
      </c>
    </row>
    <row r="9831" spans="1:35" x14ac:dyDescent="0.3">
      <c r="A9831">
        <v>9830</v>
      </c>
      <c r="B9831" t="s">
        <v>10880</v>
      </c>
      <c r="C9831" s="4">
        <v>42932</v>
      </c>
      <c r="D9831" s="4">
        <v>42939</v>
      </c>
      <c r="E9831" s="19" t="s">
        <v>67</v>
      </c>
      <c r="F9831" t="s">
        <v>1509</v>
      </c>
      <c r="G9831" t="s">
        <v>1510</v>
      </c>
      <c r="H9831" s="19" t="s">
        <v>10995</v>
      </c>
      <c r="I9831" t="s">
        <v>38</v>
      </c>
      <c r="J9831" s="19" t="s">
        <v>487</v>
      </c>
      <c r="K9831" t="s">
        <v>108</v>
      </c>
      <c r="L9831" s="20">
        <v>28205</v>
      </c>
      <c r="M9831" t="s">
        <v>41</v>
      </c>
      <c r="N9831" t="s">
        <v>223</v>
      </c>
      <c r="O9831" t="s">
        <v>43</v>
      </c>
      <c r="P9831" t="s">
        <v>50</v>
      </c>
      <c r="Q9831" t="s">
        <v>224</v>
      </c>
      <c r="R9831" s="1">
        <v>242.352</v>
      </c>
      <c r="S9831" s="20">
        <v>3</v>
      </c>
      <c r="T9831" t="s">
        <v>52</v>
      </c>
      <c r="U9831">
        <v>0.2</v>
      </c>
      <c r="V9831">
        <v>48.470400000000005</v>
      </c>
      <c r="W9831" s="1">
        <v>-48.470399999999998</v>
      </c>
      <c r="X9831" s="1">
        <v>290.82240000000002</v>
      </c>
      <c r="Y9831" t="s">
        <v>47</v>
      </c>
      <c r="Z9831" s="2">
        <v>15.147</v>
      </c>
      <c r="AA9831" s="2">
        <f t="shared" si="306"/>
        <v>15.147</v>
      </c>
      <c r="AB9831" s="2" t="str">
        <f t="shared" si="307"/>
        <v>Alto beneficio</v>
      </c>
      <c r="AC9831" s="3">
        <v>6.25E-2</v>
      </c>
      <c r="AD9831" s="1">
        <v>-178.7346</v>
      </c>
      <c r="AE9831">
        <v>7</v>
      </c>
      <c r="AF9831">
        <v>7</v>
      </c>
      <c r="AG9831" t="s">
        <v>48</v>
      </c>
      <c r="AH9831">
        <v>2017</v>
      </c>
      <c r="AI9831">
        <f>COUNTBLANK(datos3[[#This Row],[Row ID]:[Año]])</f>
        <v>0</v>
      </c>
    </row>
    <row r="9832" spans="1:35" x14ac:dyDescent="0.3">
      <c r="A9832">
        <v>9831</v>
      </c>
      <c r="B9832" t="s">
        <v>10881</v>
      </c>
      <c r="C9832" s="4">
        <v>41989</v>
      </c>
      <c r="D9832" s="4">
        <v>41991</v>
      </c>
      <c r="E9832" s="19" t="s">
        <v>34</v>
      </c>
      <c r="F9832" t="s">
        <v>2146</v>
      </c>
      <c r="G9832" t="s">
        <v>2147</v>
      </c>
      <c r="H9832" s="19" t="s">
        <v>10995</v>
      </c>
      <c r="I9832" t="s">
        <v>38</v>
      </c>
      <c r="J9832" s="19" t="s">
        <v>9175</v>
      </c>
      <c r="K9832" t="s">
        <v>124</v>
      </c>
      <c r="L9832" s="20">
        <v>77705</v>
      </c>
      <c r="M9832" t="s">
        <v>125</v>
      </c>
      <c r="N9832" t="s">
        <v>5502</v>
      </c>
      <c r="O9832" t="s">
        <v>90</v>
      </c>
      <c r="P9832" t="s">
        <v>181</v>
      </c>
      <c r="Q9832" t="s">
        <v>5503</v>
      </c>
      <c r="R9832" s="1">
        <v>319.96800000000002</v>
      </c>
      <c r="S9832" s="20">
        <v>4</v>
      </c>
      <c r="T9832" t="s">
        <v>52</v>
      </c>
      <c r="U9832">
        <v>0.2</v>
      </c>
      <c r="V9832">
        <v>63.993600000000008</v>
      </c>
      <c r="W9832" s="1">
        <v>-63.993600000000001</v>
      </c>
      <c r="X9832" s="1">
        <v>383.96160000000003</v>
      </c>
      <c r="Y9832" t="s">
        <v>47</v>
      </c>
      <c r="Z9832" s="2">
        <v>95.990399999999994</v>
      </c>
      <c r="AA9832" s="2">
        <f t="shared" si="306"/>
        <v>95.990399999999994</v>
      </c>
      <c r="AB9832" s="2" t="str">
        <f t="shared" si="307"/>
        <v>Atípico</v>
      </c>
      <c r="AC9832" s="3">
        <v>0.3</v>
      </c>
      <c r="AD9832" s="1">
        <v>-159.98400000000001</v>
      </c>
      <c r="AE9832">
        <v>2</v>
      </c>
      <c r="AF9832">
        <v>2</v>
      </c>
      <c r="AG9832" t="s">
        <v>48</v>
      </c>
      <c r="AH9832">
        <v>2014</v>
      </c>
      <c r="AI9832">
        <f>COUNTBLANK(datos3[[#This Row],[Row ID]:[Año]])</f>
        <v>0</v>
      </c>
    </row>
    <row r="9833" spans="1:35" x14ac:dyDescent="0.3">
      <c r="A9833">
        <v>9832</v>
      </c>
      <c r="B9833" t="s">
        <v>10881</v>
      </c>
      <c r="C9833" s="4">
        <v>41989</v>
      </c>
      <c r="D9833" s="4">
        <v>41991</v>
      </c>
      <c r="E9833" s="19" t="s">
        <v>34</v>
      </c>
      <c r="F9833" t="s">
        <v>2146</v>
      </c>
      <c r="G9833" t="s">
        <v>2147</v>
      </c>
      <c r="H9833" s="19" t="s">
        <v>10995</v>
      </c>
      <c r="I9833" t="s">
        <v>38</v>
      </c>
      <c r="J9833" s="19" t="s">
        <v>9175</v>
      </c>
      <c r="K9833" t="s">
        <v>124</v>
      </c>
      <c r="L9833" s="20">
        <v>77705</v>
      </c>
      <c r="M9833" t="s">
        <v>125</v>
      </c>
      <c r="N9833" t="s">
        <v>279</v>
      </c>
      <c r="O9833" t="s">
        <v>43</v>
      </c>
      <c r="P9833" t="s">
        <v>83</v>
      </c>
      <c r="Q9833" t="s">
        <v>280</v>
      </c>
      <c r="R9833" s="1">
        <v>8.6240000000000006</v>
      </c>
      <c r="S9833" s="20">
        <v>7</v>
      </c>
      <c r="T9833" t="s">
        <v>75</v>
      </c>
      <c r="U9833">
        <v>0.6</v>
      </c>
      <c r="V9833">
        <v>5.1744000000000003</v>
      </c>
      <c r="W9833" s="1">
        <v>-5.1744000000000003</v>
      </c>
      <c r="X9833" s="1">
        <v>13.798400000000001</v>
      </c>
      <c r="Y9833" t="s">
        <v>65</v>
      </c>
      <c r="Z9833" s="2">
        <v>-2.5872000000000002</v>
      </c>
      <c r="AA9833" s="2" t="str">
        <f t="shared" si="306"/>
        <v/>
      </c>
      <c r="AB9833" s="2" t="str">
        <f t="shared" si="307"/>
        <v>Pérdida</v>
      </c>
      <c r="AC9833" s="3">
        <v>-0.3</v>
      </c>
      <c r="AD9833" s="1">
        <v>-6.0368000000000004</v>
      </c>
      <c r="AE9833">
        <v>2</v>
      </c>
      <c r="AF9833">
        <v>2</v>
      </c>
      <c r="AG9833" t="s">
        <v>48</v>
      </c>
      <c r="AH9833">
        <v>2014</v>
      </c>
      <c r="AI9833">
        <f>COUNTBLANK(datos3[[#This Row],[Row ID]:[Año]])</f>
        <v>1</v>
      </c>
    </row>
    <row r="9834" spans="1:35" x14ac:dyDescent="0.3">
      <c r="A9834">
        <v>9833</v>
      </c>
      <c r="B9834" t="s">
        <v>10882</v>
      </c>
      <c r="C9834" s="4">
        <v>41777</v>
      </c>
      <c r="D9834" s="4">
        <v>41781</v>
      </c>
      <c r="E9834" s="19" t="s">
        <v>34</v>
      </c>
      <c r="F9834" t="s">
        <v>5949</v>
      </c>
      <c r="G9834" t="s">
        <v>5950</v>
      </c>
      <c r="H9834" s="19" t="s">
        <v>10995</v>
      </c>
      <c r="I9834" t="s">
        <v>38</v>
      </c>
      <c r="J9834" s="19" t="s">
        <v>837</v>
      </c>
      <c r="K9834" t="s">
        <v>124</v>
      </c>
      <c r="L9834" s="20">
        <v>75220</v>
      </c>
      <c r="M9834" t="s">
        <v>125</v>
      </c>
      <c r="N9834" t="s">
        <v>4207</v>
      </c>
      <c r="O9834" t="s">
        <v>62</v>
      </c>
      <c r="P9834" t="s">
        <v>110</v>
      </c>
      <c r="Q9834" t="s">
        <v>4208</v>
      </c>
      <c r="R9834" s="1">
        <v>3.984</v>
      </c>
      <c r="S9834" s="20">
        <v>1</v>
      </c>
      <c r="T9834" t="s">
        <v>46</v>
      </c>
      <c r="U9834">
        <v>0.2</v>
      </c>
      <c r="V9834">
        <v>0.79680000000000006</v>
      </c>
      <c r="W9834" s="1">
        <v>-0.79679999999999995</v>
      </c>
      <c r="X9834" s="1">
        <v>4.7808000000000002</v>
      </c>
      <c r="Y9834" t="s">
        <v>65</v>
      </c>
      <c r="Z9834" s="2">
        <v>1.4441999999999999</v>
      </c>
      <c r="AA9834" s="2">
        <f t="shared" si="306"/>
        <v>1.4441999999999999</v>
      </c>
      <c r="AB9834" s="2" t="str">
        <f t="shared" si="307"/>
        <v>Bajo beneficio</v>
      </c>
      <c r="AC9834" s="3">
        <v>0.36249999999999999</v>
      </c>
      <c r="AD9834" s="1">
        <v>-1.7430000000000001</v>
      </c>
      <c r="AE9834">
        <v>4</v>
      </c>
      <c r="AF9834">
        <v>4</v>
      </c>
      <c r="AG9834" t="s">
        <v>48</v>
      </c>
      <c r="AH9834">
        <v>2014</v>
      </c>
      <c r="AI9834">
        <f>COUNTBLANK(datos3[[#This Row],[Row ID]:[Año]])</f>
        <v>0</v>
      </c>
    </row>
    <row r="9835" spans="1:35" x14ac:dyDescent="0.3">
      <c r="A9835">
        <v>9834</v>
      </c>
      <c r="B9835" t="s">
        <v>10883</v>
      </c>
      <c r="C9835" s="4">
        <v>42992</v>
      </c>
      <c r="D9835" s="4">
        <v>42997</v>
      </c>
      <c r="E9835" s="19" t="s">
        <v>67</v>
      </c>
      <c r="F9835" t="s">
        <v>3224</v>
      </c>
      <c r="G9835" t="s">
        <v>3225</v>
      </c>
      <c r="H9835" s="19" t="s">
        <v>10996</v>
      </c>
      <c r="I9835" t="s">
        <v>38</v>
      </c>
      <c r="J9835" s="19" t="s">
        <v>338</v>
      </c>
      <c r="K9835" t="s">
        <v>518</v>
      </c>
      <c r="L9835" s="20">
        <v>45503</v>
      </c>
      <c r="M9835" t="s">
        <v>168</v>
      </c>
      <c r="N9835" t="s">
        <v>1096</v>
      </c>
      <c r="O9835" t="s">
        <v>90</v>
      </c>
      <c r="P9835" t="s">
        <v>181</v>
      </c>
      <c r="Q9835" t="s">
        <v>1097</v>
      </c>
      <c r="R9835" s="1">
        <v>895.94399999999996</v>
      </c>
      <c r="S9835" s="20">
        <v>7</v>
      </c>
      <c r="T9835" t="s">
        <v>75</v>
      </c>
      <c r="U9835">
        <v>0.2</v>
      </c>
      <c r="V9835">
        <v>179.18880000000001</v>
      </c>
      <c r="W9835" s="1">
        <v>-179.18879999999999</v>
      </c>
      <c r="X9835" s="1">
        <v>1075.1327999999999</v>
      </c>
      <c r="Y9835" t="s">
        <v>53</v>
      </c>
      <c r="Z9835" s="2">
        <v>190.38810000000001</v>
      </c>
      <c r="AA9835" s="2">
        <f t="shared" si="306"/>
        <v>190.38810000000001</v>
      </c>
      <c r="AB9835" s="2" t="str">
        <f t="shared" si="307"/>
        <v>Atípico</v>
      </c>
      <c r="AC9835" s="3">
        <v>0.21250000000000002</v>
      </c>
      <c r="AD9835" s="1">
        <v>-526.36710000000005</v>
      </c>
      <c r="AE9835">
        <v>5</v>
      </c>
      <c r="AF9835">
        <v>5</v>
      </c>
      <c r="AG9835" t="s">
        <v>48</v>
      </c>
      <c r="AH9835">
        <v>2017</v>
      </c>
      <c r="AI9835">
        <f>COUNTBLANK(datos3[[#This Row],[Row ID]:[Año]])</f>
        <v>0</v>
      </c>
    </row>
    <row r="9836" spans="1:35" x14ac:dyDescent="0.3">
      <c r="A9836">
        <v>9835</v>
      </c>
      <c r="B9836" t="s">
        <v>10884</v>
      </c>
      <c r="C9836" s="4">
        <v>42653</v>
      </c>
      <c r="D9836" s="4">
        <v>42655</v>
      </c>
      <c r="E9836" s="19" t="s">
        <v>208</v>
      </c>
      <c r="F9836" t="s">
        <v>5082</v>
      </c>
      <c r="G9836" t="s">
        <v>5083</v>
      </c>
      <c r="H9836" s="19" t="s">
        <v>10995</v>
      </c>
      <c r="I9836" t="s">
        <v>38</v>
      </c>
      <c r="J9836" s="19" t="s">
        <v>3316</v>
      </c>
      <c r="K9836" t="s">
        <v>124</v>
      </c>
      <c r="L9836" s="20">
        <v>77571</v>
      </c>
      <c r="M9836" t="s">
        <v>125</v>
      </c>
      <c r="N9836" t="s">
        <v>6163</v>
      </c>
      <c r="O9836" t="s">
        <v>43</v>
      </c>
      <c r="P9836" t="s">
        <v>83</v>
      </c>
      <c r="Q9836" t="s">
        <v>6164</v>
      </c>
      <c r="R9836" s="1">
        <v>14</v>
      </c>
      <c r="S9836" s="20">
        <v>4</v>
      </c>
      <c r="T9836" t="s">
        <v>52</v>
      </c>
      <c r="U9836">
        <v>0.6</v>
      </c>
      <c r="V9836">
        <v>8.4</v>
      </c>
      <c r="W9836" s="1">
        <v>-8.4</v>
      </c>
      <c r="X9836" s="1">
        <v>22.4</v>
      </c>
      <c r="Y9836" t="s">
        <v>65</v>
      </c>
      <c r="Z9836" s="2">
        <v>-6.3</v>
      </c>
      <c r="AA9836" s="2" t="str">
        <f t="shared" si="306"/>
        <v/>
      </c>
      <c r="AB9836" s="2" t="str">
        <f t="shared" si="307"/>
        <v>Pérdida</v>
      </c>
      <c r="AC9836" s="3">
        <v>-0.45</v>
      </c>
      <c r="AD9836" s="1">
        <v>-11.9</v>
      </c>
      <c r="AE9836">
        <v>2</v>
      </c>
      <c r="AF9836">
        <v>2</v>
      </c>
      <c r="AG9836" t="s">
        <v>48</v>
      </c>
      <c r="AH9836">
        <v>2016</v>
      </c>
      <c r="AI9836">
        <f>COUNTBLANK(datos3[[#This Row],[Row ID]:[Año]])</f>
        <v>1</v>
      </c>
    </row>
    <row r="9837" spans="1:35" x14ac:dyDescent="0.3">
      <c r="A9837">
        <v>9836</v>
      </c>
      <c r="B9837" t="s">
        <v>10884</v>
      </c>
      <c r="C9837" s="4">
        <v>42653</v>
      </c>
      <c r="D9837" s="4">
        <v>42655</v>
      </c>
      <c r="E9837" s="19" t="s">
        <v>208</v>
      </c>
      <c r="F9837" t="s">
        <v>5082</v>
      </c>
      <c r="G9837" t="s">
        <v>5083</v>
      </c>
      <c r="H9837" s="19" t="s">
        <v>10995</v>
      </c>
      <c r="I9837" t="s">
        <v>38</v>
      </c>
      <c r="J9837" s="19" t="s">
        <v>3316</v>
      </c>
      <c r="K9837" t="s">
        <v>124</v>
      </c>
      <c r="L9837" s="20">
        <v>77571</v>
      </c>
      <c r="M9837" t="s">
        <v>125</v>
      </c>
      <c r="N9837" t="s">
        <v>3154</v>
      </c>
      <c r="O9837" t="s">
        <v>62</v>
      </c>
      <c r="P9837" t="s">
        <v>94</v>
      </c>
      <c r="Q9837" t="s">
        <v>3155</v>
      </c>
      <c r="R9837" s="1">
        <v>16.391999999999999</v>
      </c>
      <c r="S9837" s="20">
        <v>2</v>
      </c>
      <c r="T9837" t="s">
        <v>46</v>
      </c>
      <c r="U9837">
        <v>0.8</v>
      </c>
      <c r="V9837">
        <v>13.1136</v>
      </c>
      <c r="W9837" s="1">
        <v>-13.1136</v>
      </c>
      <c r="X9837" s="1">
        <v>29.505600000000001</v>
      </c>
      <c r="Y9837" t="s">
        <v>65</v>
      </c>
      <c r="Z9837" s="2">
        <v>-26.2272</v>
      </c>
      <c r="AA9837" s="2" t="str">
        <f t="shared" si="306"/>
        <v/>
      </c>
      <c r="AB9837" s="2" t="str">
        <f t="shared" si="307"/>
        <v>Pérdida</v>
      </c>
      <c r="AC9837" s="3">
        <v>-1.6</v>
      </c>
      <c r="AD9837" s="1">
        <v>-29.505600000000001</v>
      </c>
      <c r="AE9837">
        <v>2</v>
      </c>
      <c r="AF9837">
        <v>2</v>
      </c>
      <c r="AG9837" t="s">
        <v>48</v>
      </c>
      <c r="AH9837">
        <v>2016</v>
      </c>
      <c r="AI9837">
        <f>COUNTBLANK(datos3[[#This Row],[Row ID]:[Año]])</f>
        <v>1</v>
      </c>
    </row>
    <row r="9838" spans="1:35" x14ac:dyDescent="0.3">
      <c r="A9838">
        <v>9837</v>
      </c>
      <c r="B9838" t="s">
        <v>10885</v>
      </c>
      <c r="C9838" s="4">
        <v>42638</v>
      </c>
      <c r="D9838" s="4">
        <v>42644</v>
      </c>
      <c r="E9838" s="19" t="s">
        <v>67</v>
      </c>
      <c r="F9838" t="s">
        <v>2475</v>
      </c>
      <c r="G9838" t="s">
        <v>2476</v>
      </c>
      <c r="H9838" s="19" t="s">
        <v>10995</v>
      </c>
      <c r="I9838" t="s">
        <v>38</v>
      </c>
      <c r="J9838" s="19" t="s">
        <v>1195</v>
      </c>
      <c r="K9838" t="s">
        <v>59</v>
      </c>
      <c r="L9838" s="20">
        <v>90805</v>
      </c>
      <c r="M9838" t="s">
        <v>60</v>
      </c>
      <c r="N9838" t="s">
        <v>3289</v>
      </c>
      <c r="O9838" t="s">
        <v>62</v>
      </c>
      <c r="P9838" t="s">
        <v>110</v>
      </c>
      <c r="Q9838" t="s">
        <v>3290</v>
      </c>
      <c r="R9838" s="1">
        <v>10.9</v>
      </c>
      <c r="S9838" s="20">
        <v>5</v>
      </c>
      <c r="T9838" t="s">
        <v>75</v>
      </c>
      <c r="U9838">
        <v>0</v>
      </c>
      <c r="V9838">
        <v>0</v>
      </c>
      <c r="W9838" s="1">
        <v>0</v>
      </c>
      <c r="X9838" s="1">
        <v>10.9</v>
      </c>
      <c r="Y9838" t="s">
        <v>65</v>
      </c>
      <c r="Z9838" s="2">
        <v>5.1230000000000002</v>
      </c>
      <c r="AA9838" s="2">
        <f t="shared" si="306"/>
        <v>5.1230000000000002</v>
      </c>
      <c r="AB9838" s="2" t="str">
        <f t="shared" si="307"/>
        <v>Bajo beneficio</v>
      </c>
      <c r="AC9838" s="3">
        <v>0.47000000000000003</v>
      </c>
      <c r="AD9838" s="1">
        <v>-5.7770000000000001</v>
      </c>
      <c r="AE9838">
        <v>6</v>
      </c>
      <c r="AF9838">
        <v>6</v>
      </c>
      <c r="AG9838" t="s">
        <v>48</v>
      </c>
      <c r="AH9838">
        <v>2016</v>
      </c>
      <c r="AI9838">
        <f>COUNTBLANK(datos3[[#This Row],[Row ID]:[Año]])</f>
        <v>0</v>
      </c>
    </row>
    <row r="9839" spans="1:35" x14ac:dyDescent="0.3">
      <c r="A9839">
        <v>9838</v>
      </c>
      <c r="B9839" t="s">
        <v>10885</v>
      </c>
      <c r="C9839" s="4">
        <v>42638</v>
      </c>
      <c r="D9839" s="4">
        <v>42644</v>
      </c>
      <c r="E9839" s="19" t="s">
        <v>67</v>
      </c>
      <c r="F9839" t="s">
        <v>2475</v>
      </c>
      <c r="G9839" t="s">
        <v>2476</v>
      </c>
      <c r="H9839" s="19" t="s">
        <v>10995</v>
      </c>
      <c r="I9839" t="s">
        <v>38</v>
      </c>
      <c r="J9839" s="19" t="s">
        <v>1195</v>
      </c>
      <c r="K9839" t="s">
        <v>59</v>
      </c>
      <c r="L9839" s="20">
        <v>90805</v>
      </c>
      <c r="M9839" t="s">
        <v>60</v>
      </c>
      <c r="N9839" t="s">
        <v>1691</v>
      </c>
      <c r="O9839" t="s">
        <v>62</v>
      </c>
      <c r="P9839" t="s">
        <v>63</v>
      </c>
      <c r="Q9839" t="s">
        <v>1692</v>
      </c>
      <c r="R9839" s="1">
        <v>29.6</v>
      </c>
      <c r="S9839" s="20">
        <v>2</v>
      </c>
      <c r="T9839" t="s">
        <v>46</v>
      </c>
      <c r="U9839">
        <v>0</v>
      </c>
      <c r="V9839">
        <v>0</v>
      </c>
      <c r="W9839" s="1">
        <v>0</v>
      </c>
      <c r="X9839" s="1">
        <v>29.6</v>
      </c>
      <c r="Y9839" t="s">
        <v>65</v>
      </c>
      <c r="Z9839" s="2">
        <v>14.8</v>
      </c>
      <c r="AA9839" s="2">
        <f t="shared" si="306"/>
        <v>14.8</v>
      </c>
      <c r="AB9839" s="2" t="str">
        <f t="shared" si="307"/>
        <v>Alto beneficio</v>
      </c>
      <c r="AC9839" s="3">
        <v>0.5</v>
      </c>
      <c r="AD9839" s="1">
        <v>-14.8</v>
      </c>
      <c r="AE9839">
        <v>6</v>
      </c>
      <c r="AF9839">
        <v>6</v>
      </c>
      <c r="AG9839" t="s">
        <v>48</v>
      </c>
      <c r="AH9839">
        <v>2016</v>
      </c>
      <c r="AI9839">
        <f>COUNTBLANK(datos3[[#This Row],[Row ID]:[Año]])</f>
        <v>0</v>
      </c>
    </row>
    <row r="9840" spans="1:35" x14ac:dyDescent="0.3">
      <c r="A9840">
        <v>9839</v>
      </c>
      <c r="B9840" t="s">
        <v>10885</v>
      </c>
      <c r="C9840" s="4">
        <v>42638</v>
      </c>
      <c r="D9840" s="4">
        <v>42644</v>
      </c>
      <c r="E9840" s="19" t="s">
        <v>67</v>
      </c>
      <c r="F9840" t="s">
        <v>2475</v>
      </c>
      <c r="G9840" t="s">
        <v>2476</v>
      </c>
      <c r="H9840" s="19" t="s">
        <v>10995</v>
      </c>
      <c r="I9840" t="s">
        <v>38</v>
      </c>
      <c r="J9840" s="19" t="s">
        <v>1195</v>
      </c>
      <c r="K9840" t="s">
        <v>59</v>
      </c>
      <c r="L9840" s="20">
        <v>90805</v>
      </c>
      <c r="M9840" t="s">
        <v>60</v>
      </c>
      <c r="N9840" t="s">
        <v>4593</v>
      </c>
      <c r="O9840" t="s">
        <v>62</v>
      </c>
      <c r="P9840" t="s">
        <v>63</v>
      </c>
      <c r="Q9840" t="s">
        <v>4594</v>
      </c>
      <c r="R9840" s="1">
        <v>4.9800000000000004</v>
      </c>
      <c r="S9840" s="20">
        <v>1</v>
      </c>
      <c r="T9840" t="s">
        <v>46</v>
      </c>
      <c r="U9840">
        <v>0</v>
      </c>
      <c r="V9840">
        <v>0</v>
      </c>
      <c r="W9840" s="1">
        <v>0</v>
      </c>
      <c r="X9840" s="1">
        <v>4.9800000000000004</v>
      </c>
      <c r="Y9840" t="s">
        <v>65</v>
      </c>
      <c r="Z9840" s="2">
        <v>2.2907999999999999</v>
      </c>
      <c r="AA9840" s="2">
        <f t="shared" si="306"/>
        <v>2.2907999999999999</v>
      </c>
      <c r="AB9840" s="2" t="str">
        <f t="shared" si="307"/>
        <v>Bajo beneficio</v>
      </c>
      <c r="AC9840" s="3">
        <v>0.45999999999999996</v>
      </c>
      <c r="AD9840" s="1">
        <v>-2.6892</v>
      </c>
      <c r="AE9840">
        <v>6</v>
      </c>
      <c r="AF9840">
        <v>6</v>
      </c>
      <c r="AG9840" t="s">
        <v>48</v>
      </c>
      <c r="AH9840">
        <v>2016</v>
      </c>
      <c r="AI9840">
        <f>COUNTBLANK(datos3[[#This Row],[Row ID]:[Año]])</f>
        <v>0</v>
      </c>
    </row>
    <row r="9841" spans="1:35" x14ac:dyDescent="0.3">
      <c r="A9841">
        <v>9840</v>
      </c>
      <c r="B9841" t="s">
        <v>10885</v>
      </c>
      <c r="C9841" s="4">
        <v>42638</v>
      </c>
      <c r="D9841" s="4">
        <v>42644</v>
      </c>
      <c r="E9841" s="19" t="s">
        <v>67</v>
      </c>
      <c r="F9841" t="s">
        <v>2475</v>
      </c>
      <c r="G9841" t="s">
        <v>2476</v>
      </c>
      <c r="H9841" s="19" t="s">
        <v>10995</v>
      </c>
      <c r="I9841" t="s">
        <v>38</v>
      </c>
      <c r="J9841" s="19" t="s">
        <v>1195</v>
      </c>
      <c r="K9841" t="s">
        <v>59</v>
      </c>
      <c r="L9841" s="20">
        <v>90805</v>
      </c>
      <c r="M9841" t="s">
        <v>60</v>
      </c>
      <c r="N9841" t="s">
        <v>7691</v>
      </c>
      <c r="O9841" t="s">
        <v>90</v>
      </c>
      <c r="P9841" t="s">
        <v>1238</v>
      </c>
      <c r="Q9841" t="s">
        <v>7692</v>
      </c>
      <c r="R9841" s="1">
        <v>479.976</v>
      </c>
      <c r="S9841" s="20">
        <v>3</v>
      </c>
      <c r="T9841" t="s">
        <v>52</v>
      </c>
      <c r="U9841">
        <v>0.2</v>
      </c>
      <c r="V9841">
        <v>95.995200000000011</v>
      </c>
      <c r="W9841" s="1">
        <v>-95.995199999999997</v>
      </c>
      <c r="X9841" s="1">
        <v>575.97119999999995</v>
      </c>
      <c r="Y9841" t="s">
        <v>53</v>
      </c>
      <c r="Z9841" s="2">
        <v>161.99189999999999</v>
      </c>
      <c r="AA9841" s="2">
        <f t="shared" si="306"/>
        <v>161.99189999999999</v>
      </c>
      <c r="AB9841" s="2" t="str">
        <f t="shared" si="307"/>
        <v>Atípico</v>
      </c>
      <c r="AC9841" s="3">
        <v>0.33749999999999997</v>
      </c>
      <c r="AD9841" s="1">
        <v>-221.9889</v>
      </c>
      <c r="AE9841">
        <v>6</v>
      </c>
      <c r="AF9841">
        <v>6</v>
      </c>
      <c r="AG9841" t="s">
        <v>48</v>
      </c>
      <c r="AH9841">
        <v>2016</v>
      </c>
      <c r="AI9841">
        <f>COUNTBLANK(datos3[[#This Row],[Row ID]:[Año]])</f>
        <v>0</v>
      </c>
    </row>
    <row r="9842" spans="1:35" x14ac:dyDescent="0.3">
      <c r="A9842">
        <v>9841</v>
      </c>
      <c r="B9842" t="s">
        <v>10885</v>
      </c>
      <c r="C9842" s="4">
        <v>42638</v>
      </c>
      <c r="D9842" s="4">
        <v>42644</v>
      </c>
      <c r="E9842" s="19" t="s">
        <v>67</v>
      </c>
      <c r="F9842" t="s">
        <v>2475</v>
      </c>
      <c r="G9842" t="s">
        <v>2476</v>
      </c>
      <c r="H9842" s="19" t="s">
        <v>10995</v>
      </c>
      <c r="I9842" t="s">
        <v>38</v>
      </c>
      <c r="J9842" s="19" t="s">
        <v>1195</v>
      </c>
      <c r="K9842" t="s">
        <v>59</v>
      </c>
      <c r="L9842" s="20">
        <v>90805</v>
      </c>
      <c r="M9842" t="s">
        <v>60</v>
      </c>
      <c r="N9842" t="s">
        <v>7906</v>
      </c>
      <c r="O9842" t="s">
        <v>90</v>
      </c>
      <c r="P9842" t="s">
        <v>91</v>
      </c>
      <c r="Q9842" t="s">
        <v>7907</v>
      </c>
      <c r="R9842" s="1">
        <v>44.735999999999997</v>
      </c>
      <c r="S9842" s="20">
        <v>8</v>
      </c>
      <c r="T9842" t="s">
        <v>75</v>
      </c>
      <c r="U9842">
        <v>0.2</v>
      </c>
      <c r="V9842">
        <v>8.9472000000000005</v>
      </c>
      <c r="W9842" s="1">
        <v>-8.9472000000000005</v>
      </c>
      <c r="X9842" s="1">
        <v>53.683199999999999</v>
      </c>
      <c r="Y9842" t="s">
        <v>99</v>
      </c>
      <c r="Z9842" s="2">
        <v>4.4736000000000002</v>
      </c>
      <c r="AA9842" s="2">
        <f t="shared" si="306"/>
        <v>4.4736000000000002</v>
      </c>
      <c r="AB9842" s="2" t="str">
        <f t="shared" si="307"/>
        <v>Bajo beneficio</v>
      </c>
      <c r="AC9842" s="3">
        <v>0.1</v>
      </c>
      <c r="AD9842" s="1">
        <v>-31.315200000000001</v>
      </c>
      <c r="AE9842">
        <v>6</v>
      </c>
      <c r="AF9842">
        <v>6</v>
      </c>
      <c r="AG9842" t="s">
        <v>48</v>
      </c>
      <c r="AH9842">
        <v>2016</v>
      </c>
      <c r="AI9842">
        <f>COUNTBLANK(datos3[[#This Row],[Row ID]:[Año]])</f>
        <v>0</v>
      </c>
    </row>
    <row r="9843" spans="1:35" x14ac:dyDescent="0.3">
      <c r="A9843">
        <v>9842</v>
      </c>
      <c r="B9843" t="s">
        <v>10885</v>
      </c>
      <c r="C9843" s="4">
        <v>42638</v>
      </c>
      <c r="D9843" s="4">
        <v>42644</v>
      </c>
      <c r="E9843" s="19" t="s">
        <v>67</v>
      </c>
      <c r="F9843" t="s">
        <v>2475</v>
      </c>
      <c r="G9843" t="s">
        <v>2476</v>
      </c>
      <c r="H9843" s="19" t="s">
        <v>10995</v>
      </c>
      <c r="I9843" t="s">
        <v>38</v>
      </c>
      <c r="J9843" s="19" t="s">
        <v>1195</v>
      </c>
      <c r="K9843" t="s">
        <v>59</v>
      </c>
      <c r="L9843" s="20">
        <v>90805</v>
      </c>
      <c r="M9843" t="s">
        <v>60</v>
      </c>
      <c r="N9843" t="s">
        <v>3260</v>
      </c>
      <c r="O9843" t="s">
        <v>62</v>
      </c>
      <c r="P9843" t="s">
        <v>86</v>
      </c>
      <c r="Q9843" t="s">
        <v>3261</v>
      </c>
      <c r="R9843" s="1">
        <v>5.76</v>
      </c>
      <c r="S9843" s="20">
        <v>2</v>
      </c>
      <c r="T9843" t="s">
        <v>46</v>
      </c>
      <c r="U9843">
        <v>0</v>
      </c>
      <c r="V9843">
        <v>0</v>
      </c>
      <c r="W9843" s="1">
        <v>0</v>
      </c>
      <c r="X9843" s="1">
        <v>5.76</v>
      </c>
      <c r="Y9843" t="s">
        <v>65</v>
      </c>
      <c r="Z9843" s="2">
        <v>1.6704000000000001</v>
      </c>
      <c r="AA9843" s="2">
        <f t="shared" si="306"/>
        <v>1.6704000000000001</v>
      </c>
      <c r="AB9843" s="2" t="str">
        <f t="shared" si="307"/>
        <v>Bajo beneficio</v>
      </c>
      <c r="AC9843" s="3">
        <v>0.29000000000000004</v>
      </c>
      <c r="AD9843" s="1">
        <v>-4.0895999999999999</v>
      </c>
      <c r="AE9843">
        <v>6</v>
      </c>
      <c r="AF9843">
        <v>6</v>
      </c>
      <c r="AG9843" t="s">
        <v>48</v>
      </c>
      <c r="AH9843">
        <v>2016</v>
      </c>
      <c r="AI9843">
        <f>COUNTBLANK(datos3[[#This Row],[Row ID]:[Año]])</f>
        <v>0</v>
      </c>
    </row>
    <row r="9844" spans="1:35" x14ac:dyDescent="0.3">
      <c r="A9844">
        <v>9843</v>
      </c>
      <c r="B9844" t="s">
        <v>10885</v>
      </c>
      <c r="C9844" s="4">
        <v>42638</v>
      </c>
      <c r="D9844" s="4">
        <v>42644</v>
      </c>
      <c r="E9844" s="19" t="s">
        <v>67</v>
      </c>
      <c r="F9844" t="s">
        <v>2475</v>
      </c>
      <c r="G9844" t="s">
        <v>2476</v>
      </c>
      <c r="H9844" s="19" t="s">
        <v>10995</v>
      </c>
      <c r="I9844" t="s">
        <v>38</v>
      </c>
      <c r="J9844" s="19" t="s">
        <v>1195</v>
      </c>
      <c r="K9844" t="s">
        <v>59</v>
      </c>
      <c r="L9844" s="20">
        <v>90805</v>
      </c>
      <c r="M9844" t="s">
        <v>60</v>
      </c>
      <c r="N9844" t="s">
        <v>2605</v>
      </c>
      <c r="O9844" t="s">
        <v>43</v>
      </c>
      <c r="P9844" t="s">
        <v>50</v>
      </c>
      <c r="Q9844" t="s">
        <v>2606</v>
      </c>
      <c r="R9844" s="1">
        <v>483.13600000000002</v>
      </c>
      <c r="S9844" s="20">
        <v>4</v>
      </c>
      <c r="T9844" t="s">
        <v>52</v>
      </c>
      <c r="U9844">
        <v>0.2</v>
      </c>
      <c r="V9844">
        <v>96.627200000000016</v>
      </c>
      <c r="W9844" s="1">
        <v>-96.627200000000002</v>
      </c>
      <c r="X9844" s="1">
        <v>579.7632000000001</v>
      </c>
      <c r="Y9844" t="s">
        <v>53</v>
      </c>
      <c r="Z9844" s="2">
        <v>60.392000000000003</v>
      </c>
      <c r="AA9844" s="2">
        <f t="shared" si="306"/>
        <v>60.392000000000003</v>
      </c>
      <c r="AB9844" s="2" t="str">
        <f t="shared" si="307"/>
        <v>Atípico</v>
      </c>
      <c r="AC9844" s="3">
        <v>0.125</v>
      </c>
      <c r="AD9844" s="1">
        <v>-326.11680000000001</v>
      </c>
      <c r="AE9844">
        <v>6</v>
      </c>
      <c r="AF9844">
        <v>6</v>
      </c>
      <c r="AG9844" t="s">
        <v>48</v>
      </c>
      <c r="AH9844">
        <v>2016</v>
      </c>
      <c r="AI9844">
        <f>COUNTBLANK(datos3[[#This Row],[Row ID]:[Año]])</f>
        <v>0</v>
      </c>
    </row>
    <row r="9845" spans="1:35" x14ac:dyDescent="0.3">
      <c r="A9845">
        <v>9844</v>
      </c>
      <c r="B9845" t="s">
        <v>10886</v>
      </c>
      <c r="C9845" s="4">
        <v>41793</v>
      </c>
      <c r="D9845" s="4">
        <v>41796</v>
      </c>
      <c r="E9845" s="19" t="s">
        <v>208</v>
      </c>
      <c r="F9845" t="s">
        <v>6300</v>
      </c>
      <c r="G9845" t="s">
        <v>6301</v>
      </c>
      <c r="H9845" s="19" t="s">
        <v>10995</v>
      </c>
      <c r="I9845" t="s">
        <v>38</v>
      </c>
      <c r="J9845" s="19" t="s">
        <v>377</v>
      </c>
      <c r="K9845" t="s">
        <v>231</v>
      </c>
      <c r="L9845" s="20">
        <v>62521</v>
      </c>
      <c r="M9845" t="s">
        <v>125</v>
      </c>
      <c r="N9845" t="s">
        <v>4593</v>
      </c>
      <c r="O9845" t="s">
        <v>62</v>
      </c>
      <c r="P9845" t="s">
        <v>63</v>
      </c>
      <c r="Q9845" t="s">
        <v>4594</v>
      </c>
      <c r="R9845" s="1">
        <v>15.936</v>
      </c>
      <c r="S9845" s="20">
        <v>4</v>
      </c>
      <c r="T9845" t="s">
        <v>52</v>
      </c>
      <c r="U9845">
        <v>0.2</v>
      </c>
      <c r="V9845">
        <v>3.1872000000000003</v>
      </c>
      <c r="W9845" s="1">
        <v>-3.1871999999999998</v>
      </c>
      <c r="X9845" s="1">
        <v>19.123200000000001</v>
      </c>
      <c r="Y9845" t="s">
        <v>65</v>
      </c>
      <c r="Z9845" s="2">
        <v>5.1791999999999998</v>
      </c>
      <c r="AA9845" s="2">
        <f t="shared" si="306"/>
        <v>5.1791999999999998</v>
      </c>
      <c r="AB9845" s="2" t="str">
        <f t="shared" si="307"/>
        <v>Bajo beneficio</v>
      </c>
      <c r="AC9845" s="3">
        <v>0.32500000000000001</v>
      </c>
      <c r="AD9845" s="1">
        <v>-7.5696000000000003</v>
      </c>
      <c r="AE9845">
        <v>3</v>
      </c>
      <c r="AF9845">
        <v>3</v>
      </c>
      <c r="AG9845" t="s">
        <v>48</v>
      </c>
      <c r="AH9845">
        <v>2014</v>
      </c>
      <c r="AI9845">
        <f>COUNTBLANK(datos3[[#This Row],[Row ID]:[Año]])</f>
        <v>0</v>
      </c>
    </row>
    <row r="9846" spans="1:35" x14ac:dyDescent="0.3">
      <c r="A9846">
        <v>9845</v>
      </c>
      <c r="B9846" t="s">
        <v>10886</v>
      </c>
      <c r="C9846" s="4">
        <v>41793</v>
      </c>
      <c r="D9846" s="4">
        <v>41796</v>
      </c>
      <c r="E9846" s="19" t="s">
        <v>208</v>
      </c>
      <c r="F9846" t="s">
        <v>6300</v>
      </c>
      <c r="G9846" t="s">
        <v>6301</v>
      </c>
      <c r="H9846" s="19" t="s">
        <v>10995</v>
      </c>
      <c r="I9846" t="s">
        <v>38</v>
      </c>
      <c r="J9846" s="19" t="s">
        <v>377</v>
      </c>
      <c r="K9846" t="s">
        <v>231</v>
      </c>
      <c r="L9846" s="20">
        <v>62521</v>
      </c>
      <c r="M9846" t="s">
        <v>125</v>
      </c>
      <c r="N9846" t="s">
        <v>1978</v>
      </c>
      <c r="O9846" t="s">
        <v>43</v>
      </c>
      <c r="P9846" t="s">
        <v>83</v>
      </c>
      <c r="Q9846" t="s">
        <v>1979</v>
      </c>
      <c r="R9846" s="1">
        <v>61.543999999999997</v>
      </c>
      <c r="S9846" s="20">
        <v>7</v>
      </c>
      <c r="T9846" t="s">
        <v>75</v>
      </c>
      <c r="U9846">
        <v>0.6</v>
      </c>
      <c r="V9846">
        <v>36.926399999999994</v>
      </c>
      <c r="W9846" s="1">
        <v>-36.926400000000001</v>
      </c>
      <c r="X9846" s="1">
        <v>98.470399999999984</v>
      </c>
      <c r="Y9846" t="s">
        <v>99</v>
      </c>
      <c r="Z9846" s="2">
        <v>-40.003599999999999</v>
      </c>
      <c r="AA9846" s="2" t="str">
        <f t="shared" si="306"/>
        <v/>
      </c>
      <c r="AB9846" s="2" t="str">
        <f t="shared" si="307"/>
        <v>Pérdida</v>
      </c>
      <c r="AC9846" s="3">
        <v>-0.65</v>
      </c>
      <c r="AD9846" s="1">
        <v>-64.621200000000002</v>
      </c>
      <c r="AE9846">
        <v>3</v>
      </c>
      <c r="AF9846">
        <v>3</v>
      </c>
      <c r="AG9846" t="s">
        <v>48</v>
      </c>
      <c r="AH9846">
        <v>2014</v>
      </c>
      <c r="AI9846">
        <f>COUNTBLANK(datos3[[#This Row],[Row ID]:[Año]])</f>
        <v>1</v>
      </c>
    </row>
    <row r="9847" spans="1:35" x14ac:dyDescent="0.3">
      <c r="A9847">
        <v>9846</v>
      </c>
      <c r="B9847" t="s">
        <v>10886</v>
      </c>
      <c r="C9847" s="4">
        <v>41793</v>
      </c>
      <c r="D9847" s="4">
        <v>41796</v>
      </c>
      <c r="E9847" s="19" t="s">
        <v>208</v>
      </c>
      <c r="F9847" t="s">
        <v>6300</v>
      </c>
      <c r="G9847" t="s">
        <v>6301</v>
      </c>
      <c r="H9847" s="19" t="s">
        <v>10995</v>
      </c>
      <c r="I9847" t="s">
        <v>38</v>
      </c>
      <c r="J9847" s="19" t="s">
        <v>377</v>
      </c>
      <c r="K9847" t="s">
        <v>231</v>
      </c>
      <c r="L9847" s="20">
        <v>62521</v>
      </c>
      <c r="M9847" t="s">
        <v>125</v>
      </c>
      <c r="N9847" t="s">
        <v>4523</v>
      </c>
      <c r="O9847" t="s">
        <v>62</v>
      </c>
      <c r="P9847" t="s">
        <v>77</v>
      </c>
      <c r="Q9847" t="s">
        <v>4524</v>
      </c>
      <c r="R9847" s="1">
        <v>132.696</v>
      </c>
      <c r="S9847" s="20">
        <v>3</v>
      </c>
      <c r="T9847" t="s">
        <v>52</v>
      </c>
      <c r="U9847">
        <v>0.2</v>
      </c>
      <c r="V9847">
        <v>26.539200000000001</v>
      </c>
      <c r="W9847" s="1">
        <v>-26.539200000000001</v>
      </c>
      <c r="X9847" s="1">
        <v>159.23519999999999</v>
      </c>
      <c r="Y9847" t="s">
        <v>99</v>
      </c>
      <c r="Z9847" s="2">
        <v>9.9521999999999995</v>
      </c>
      <c r="AA9847" s="2">
        <f t="shared" si="306"/>
        <v>9.9521999999999995</v>
      </c>
      <c r="AB9847" s="2" t="str">
        <f t="shared" si="307"/>
        <v>Medio beneficio</v>
      </c>
      <c r="AC9847" s="3">
        <v>7.4999999999999997E-2</v>
      </c>
      <c r="AD9847" s="1">
        <v>-96.204599999999999</v>
      </c>
      <c r="AE9847">
        <v>3</v>
      </c>
      <c r="AF9847">
        <v>3</v>
      </c>
      <c r="AG9847" t="s">
        <v>48</v>
      </c>
      <c r="AH9847">
        <v>2014</v>
      </c>
      <c r="AI9847">
        <f>COUNTBLANK(datos3[[#This Row],[Row ID]:[Año]])</f>
        <v>0</v>
      </c>
    </row>
    <row r="9848" spans="1:35" x14ac:dyDescent="0.3">
      <c r="A9848">
        <v>9847</v>
      </c>
      <c r="B9848" t="s">
        <v>10887</v>
      </c>
      <c r="C9848" s="4">
        <v>42980</v>
      </c>
      <c r="D9848" s="4">
        <v>42982</v>
      </c>
      <c r="E9848" s="19" t="s">
        <v>34</v>
      </c>
      <c r="F9848" t="s">
        <v>8256</v>
      </c>
      <c r="G9848" t="s">
        <v>8257</v>
      </c>
      <c r="H9848" s="19" t="s">
        <v>10997</v>
      </c>
      <c r="I9848" t="s">
        <v>38</v>
      </c>
      <c r="J9848" s="19" t="s">
        <v>58</v>
      </c>
      <c r="K9848" t="s">
        <v>59</v>
      </c>
      <c r="L9848" s="20">
        <v>90008</v>
      </c>
      <c r="M9848" t="s">
        <v>60</v>
      </c>
      <c r="N9848" t="s">
        <v>161</v>
      </c>
      <c r="O9848" t="s">
        <v>62</v>
      </c>
      <c r="P9848" t="s">
        <v>97</v>
      </c>
      <c r="Q9848" t="s">
        <v>162</v>
      </c>
      <c r="R9848" s="1">
        <v>43.1</v>
      </c>
      <c r="S9848" s="20">
        <v>5</v>
      </c>
      <c r="T9848" t="s">
        <v>75</v>
      </c>
      <c r="U9848">
        <v>0</v>
      </c>
      <c r="V9848">
        <v>0</v>
      </c>
      <c r="W9848" s="1">
        <v>0</v>
      </c>
      <c r="X9848" s="1">
        <v>43.1</v>
      </c>
      <c r="Y9848" t="s">
        <v>65</v>
      </c>
      <c r="Z9848" s="2">
        <v>11.206</v>
      </c>
      <c r="AA9848" s="2">
        <f t="shared" si="306"/>
        <v>11.206</v>
      </c>
      <c r="AB9848" s="2" t="str">
        <f t="shared" si="307"/>
        <v>Medio beneficio</v>
      </c>
      <c r="AC9848" s="3">
        <v>0.25999999999999995</v>
      </c>
      <c r="AD9848" s="1">
        <v>-31.893999999999998</v>
      </c>
      <c r="AE9848">
        <v>2</v>
      </c>
      <c r="AF9848">
        <v>2</v>
      </c>
      <c r="AG9848" t="s">
        <v>48</v>
      </c>
      <c r="AH9848">
        <v>2017</v>
      </c>
      <c r="AI9848">
        <f>COUNTBLANK(datos3[[#This Row],[Row ID]:[Año]])</f>
        <v>0</v>
      </c>
    </row>
    <row r="9849" spans="1:35" x14ac:dyDescent="0.3">
      <c r="A9849">
        <v>9848</v>
      </c>
      <c r="B9849" t="s">
        <v>10887</v>
      </c>
      <c r="C9849" s="4">
        <v>42980</v>
      </c>
      <c r="D9849" s="4">
        <v>42982</v>
      </c>
      <c r="E9849" s="19" t="s">
        <v>34</v>
      </c>
      <c r="F9849" t="s">
        <v>8256</v>
      </c>
      <c r="G9849" t="s">
        <v>8257</v>
      </c>
      <c r="H9849" s="19" t="s">
        <v>10997</v>
      </c>
      <c r="I9849" t="s">
        <v>38</v>
      </c>
      <c r="J9849" s="19" t="s">
        <v>58</v>
      </c>
      <c r="K9849" t="s">
        <v>59</v>
      </c>
      <c r="L9849" s="20">
        <v>90008</v>
      </c>
      <c r="M9849" t="s">
        <v>60</v>
      </c>
      <c r="N9849" t="s">
        <v>2931</v>
      </c>
      <c r="O9849" t="s">
        <v>43</v>
      </c>
      <c r="P9849" t="s">
        <v>83</v>
      </c>
      <c r="Q9849" t="s">
        <v>2932</v>
      </c>
      <c r="R9849" s="1">
        <v>511.5</v>
      </c>
      <c r="S9849" s="20">
        <v>5</v>
      </c>
      <c r="T9849" t="s">
        <v>75</v>
      </c>
      <c r="U9849">
        <v>0</v>
      </c>
      <c r="V9849">
        <v>0</v>
      </c>
      <c r="W9849" s="1">
        <v>0</v>
      </c>
      <c r="X9849" s="1">
        <v>511.5</v>
      </c>
      <c r="Y9849" t="s">
        <v>53</v>
      </c>
      <c r="Z9849" s="2">
        <v>132.99</v>
      </c>
      <c r="AA9849" s="2">
        <f t="shared" si="306"/>
        <v>132.99</v>
      </c>
      <c r="AB9849" s="2" t="str">
        <f t="shared" si="307"/>
        <v>Atípico</v>
      </c>
      <c r="AC9849" s="3">
        <v>0.26</v>
      </c>
      <c r="AD9849" s="1">
        <v>-378.51</v>
      </c>
      <c r="AE9849">
        <v>2</v>
      </c>
      <c r="AF9849">
        <v>2</v>
      </c>
      <c r="AG9849" t="s">
        <v>48</v>
      </c>
      <c r="AH9849">
        <v>2017</v>
      </c>
      <c r="AI9849">
        <f>COUNTBLANK(datos3[[#This Row],[Row ID]:[Año]])</f>
        <v>0</v>
      </c>
    </row>
    <row r="9850" spans="1:35" x14ac:dyDescent="0.3">
      <c r="A9850">
        <v>9849</v>
      </c>
      <c r="B9850" t="s">
        <v>10887</v>
      </c>
      <c r="C9850" s="4">
        <v>42980</v>
      </c>
      <c r="D9850" s="4">
        <v>42982</v>
      </c>
      <c r="E9850" s="19" t="s">
        <v>34</v>
      </c>
      <c r="F9850" t="s">
        <v>8256</v>
      </c>
      <c r="G9850" t="s">
        <v>8257</v>
      </c>
      <c r="H9850" s="19" t="s">
        <v>10997</v>
      </c>
      <c r="I9850" t="s">
        <v>38</v>
      </c>
      <c r="J9850" s="19" t="s">
        <v>58</v>
      </c>
      <c r="K9850" t="s">
        <v>59</v>
      </c>
      <c r="L9850" s="20">
        <v>90008</v>
      </c>
      <c r="M9850" t="s">
        <v>60</v>
      </c>
      <c r="N9850" t="s">
        <v>3171</v>
      </c>
      <c r="O9850" t="s">
        <v>62</v>
      </c>
      <c r="P9850" t="s">
        <v>94</v>
      </c>
      <c r="Q9850" t="s">
        <v>3172</v>
      </c>
      <c r="R9850" s="1">
        <v>147.91999999999999</v>
      </c>
      <c r="S9850" s="20">
        <v>5</v>
      </c>
      <c r="T9850" t="s">
        <v>75</v>
      </c>
      <c r="U9850">
        <v>0.2</v>
      </c>
      <c r="V9850">
        <v>29.584</v>
      </c>
      <c r="W9850" s="1">
        <v>-29.584</v>
      </c>
      <c r="X9850" s="1">
        <v>177.50399999999999</v>
      </c>
      <c r="Y9850" t="s">
        <v>99</v>
      </c>
      <c r="Z9850" s="2">
        <v>46.225000000000001</v>
      </c>
      <c r="AA9850" s="2">
        <f t="shared" si="306"/>
        <v>46.225000000000001</v>
      </c>
      <c r="AB9850" s="2" t="str">
        <f t="shared" si="307"/>
        <v>Atípico</v>
      </c>
      <c r="AC9850" s="3">
        <v>0.31250000000000006</v>
      </c>
      <c r="AD9850" s="1">
        <v>-72.111000000000004</v>
      </c>
      <c r="AE9850">
        <v>2</v>
      </c>
      <c r="AF9850">
        <v>2</v>
      </c>
      <c r="AG9850" t="s">
        <v>48</v>
      </c>
      <c r="AH9850">
        <v>2017</v>
      </c>
      <c r="AI9850">
        <f>COUNTBLANK(datos3[[#This Row],[Row ID]:[Año]])</f>
        <v>0</v>
      </c>
    </row>
    <row r="9851" spans="1:35" x14ac:dyDescent="0.3">
      <c r="A9851">
        <v>9850</v>
      </c>
      <c r="B9851" t="s">
        <v>10888</v>
      </c>
      <c r="C9851" s="4">
        <v>41741</v>
      </c>
      <c r="D9851" s="4">
        <v>41747</v>
      </c>
      <c r="E9851" s="19" t="s">
        <v>67</v>
      </c>
      <c r="F9851" t="s">
        <v>4792</v>
      </c>
      <c r="G9851" t="s">
        <v>4793</v>
      </c>
      <c r="H9851" s="19" t="s">
        <v>10996</v>
      </c>
      <c r="I9851" t="s">
        <v>38</v>
      </c>
      <c r="J9851" s="19" t="s">
        <v>10870</v>
      </c>
      <c r="K9851" t="s">
        <v>59</v>
      </c>
      <c r="L9851" s="20">
        <v>95240</v>
      </c>
      <c r="M9851" t="s">
        <v>60</v>
      </c>
      <c r="N9851" t="s">
        <v>6874</v>
      </c>
      <c r="O9851" t="s">
        <v>62</v>
      </c>
      <c r="P9851" t="s">
        <v>86</v>
      </c>
      <c r="Q9851" t="s">
        <v>6875</v>
      </c>
      <c r="R9851" s="1">
        <v>39.68</v>
      </c>
      <c r="S9851" s="20">
        <v>2</v>
      </c>
      <c r="T9851" t="s">
        <v>46</v>
      </c>
      <c r="U9851">
        <v>0</v>
      </c>
      <c r="V9851">
        <v>0</v>
      </c>
      <c r="W9851" s="1">
        <v>0</v>
      </c>
      <c r="X9851" s="1">
        <v>39.68</v>
      </c>
      <c r="Y9851" t="s">
        <v>65</v>
      </c>
      <c r="Z9851" s="2">
        <v>16.268799999999999</v>
      </c>
      <c r="AA9851" s="2">
        <f t="shared" si="306"/>
        <v>16.268799999999999</v>
      </c>
      <c r="AB9851" s="2" t="str">
        <f t="shared" si="307"/>
        <v>Alto beneficio</v>
      </c>
      <c r="AC9851" s="3">
        <v>0.41</v>
      </c>
      <c r="AD9851" s="1">
        <v>-23.411200000000001</v>
      </c>
      <c r="AE9851">
        <v>6</v>
      </c>
      <c r="AF9851">
        <v>6</v>
      </c>
      <c r="AG9851" t="s">
        <v>48</v>
      </c>
      <c r="AH9851">
        <v>2014</v>
      </c>
      <c r="AI9851">
        <f>COUNTBLANK(datos3[[#This Row],[Row ID]:[Año]])</f>
        <v>0</v>
      </c>
    </row>
    <row r="9852" spans="1:35" x14ac:dyDescent="0.3">
      <c r="A9852">
        <v>9851</v>
      </c>
      <c r="B9852" t="s">
        <v>10889</v>
      </c>
      <c r="C9852" s="4">
        <v>42492</v>
      </c>
      <c r="D9852" s="4">
        <v>42496</v>
      </c>
      <c r="E9852" s="19" t="s">
        <v>67</v>
      </c>
      <c r="F9852" t="s">
        <v>4792</v>
      </c>
      <c r="G9852" t="s">
        <v>4793</v>
      </c>
      <c r="H9852" s="19" t="s">
        <v>10996</v>
      </c>
      <c r="I9852" t="s">
        <v>38</v>
      </c>
      <c r="J9852" s="19" t="s">
        <v>286</v>
      </c>
      <c r="K9852" t="s">
        <v>287</v>
      </c>
      <c r="L9852" s="20">
        <v>10009</v>
      </c>
      <c r="M9852" t="s">
        <v>168</v>
      </c>
      <c r="N9852" t="s">
        <v>2135</v>
      </c>
      <c r="O9852" t="s">
        <v>43</v>
      </c>
      <c r="P9852" t="s">
        <v>83</v>
      </c>
      <c r="Q9852" t="s">
        <v>2136</v>
      </c>
      <c r="R9852" s="1">
        <v>12.56</v>
      </c>
      <c r="S9852" s="20">
        <v>2</v>
      </c>
      <c r="T9852" t="s">
        <v>46</v>
      </c>
      <c r="U9852">
        <v>0</v>
      </c>
      <c r="V9852">
        <v>0</v>
      </c>
      <c r="W9852" s="1">
        <v>0</v>
      </c>
      <c r="X9852" s="1">
        <v>12.56</v>
      </c>
      <c r="Y9852" t="s">
        <v>65</v>
      </c>
      <c r="Z9852" s="2">
        <v>4.0191999999999997</v>
      </c>
      <c r="AA9852" s="2">
        <f t="shared" si="306"/>
        <v>4.0191999999999997</v>
      </c>
      <c r="AB9852" s="2" t="str">
        <f t="shared" si="307"/>
        <v>Bajo beneficio</v>
      </c>
      <c r="AC9852" s="3">
        <v>0.31999999999999995</v>
      </c>
      <c r="AD9852" s="1">
        <v>-8.5408000000000008</v>
      </c>
      <c r="AE9852">
        <v>4</v>
      </c>
      <c r="AF9852">
        <v>4</v>
      </c>
      <c r="AG9852" t="s">
        <v>48</v>
      </c>
      <c r="AH9852">
        <v>2016</v>
      </c>
      <c r="AI9852">
        <f>COUNTBLANK(datos3[[#This Row],[Row ID]:[Año]])</f>
        <v>0</v>
      </c>
    </row>
    <row r="9853" spans="1:35" x14ac:dyDescent="0.3">
      <c r="A9853">
        <v>9852</v>
      </c>
      <c r="B9853" t="s">
        <v>10889</v>
      </c>
      <c r="C9853" s="4">
        <v>42492</v>
      </c>
      <c r="D9853" s="4">
        <v>42496</v>
      </c>
      <c r="E9853" s="19" t="s">
        <v>67</v>
      </c>
      <c r="F9853" t="s">
        <v>4792</v>
      </c>
      <c r="G9853" t="s">
        <v>4793</v>
      </c>
      <c r="H9853" s="19" t="s">
        <v>10996</v>
      </c>
      <c r="I9853" t="s">
        <v>38</v>
      </c>
      <c r="J9853" s="19" t="s">
        <v>286</v>
      </c>
      <c r="K9853" t="s">
        <v>287</v>
      </c>
      <c r="L9853" s="20">
        <v>10009</v>
      </c>
      <c r="M9853" t="s">
        <v>168</v>
      </c>
      <c r="N9853" t="s">
        <v>1746</v>
      </c>
      <c r="O9853" t="s">
        <v>62</v>
      </c>
      <c r="P9853" t="s">
        <v>94</v>
      </c>
      <c r="Q9853" t="s">
        <v>1747</v>
      </c>
      <c r="R9853" s="1">
        <v>90.48</v>
      </c>
      <c r="S9853" s="20">
        <v>3</v>
      </c>
      <c r="T9853" t="s">
        <v>52</v>
      </c>
      <c r="U9853">
        <v>0.2</v>
      </c>
      <c r="V9853">
        <v>18.096</v>
      </c>
      <c r="W9853" s="1">
        <v>-18.096</v>
      </c>
      <c r="X9853" s="1">
        <v>108.57600000000001</v>
      </c>
      <c r="Y9853" t="s">
        <v>99</v>
      </c>
      <c r="Z9853" s="2">
        <v>33.93</v>
      </c>
      <c r="AA9853" s="2">
        <f t="shared" si="306"/>
        <v>33.93</v>
      </c>
      <c r="AB9853" s="2" t="str">
        <f t="shared" si="307"/>
        <v>Alto beneficio</v>
      </c>
      <c r="AC9853" s="3">
        <v>0.375</v>
      </c>
      <c r="AD9853" s="1">
        <v>-38.454000000000001</v>
      </c>
      <c r="AE9853">
        <v>4</v>
      </c>
      <c r="AF9853">
        <v>4</v>
      </c>
      <c r="AG9853" t="s">
        <v>48</v>
      </c>
      <c r="AH9853">
        <v>2016</v>
      </c>
      <c r="AI9853">
        <f>COUNTBLANK(datos3[[#This Row],[Row ID]:[Año]])</f>
        <v>0</v>
      </c>
    </row>
    <row r="9854" spans="1:35" x14ac:dyDescent="0.3">
      <c r="A9854">
        <v>9853</v>
      </c>
      <c r="B9854" t="s">
        <v>10889</v>
      </c>
      <c r="C9854" s="4">
        <v>42492</v>
      </c>
      <c r="D9854" s="4">
        <v>42496</v>
      </c>
      <c r="E9854" s="19" t="s">
        <v>67</v>
      </c>
      <c r="F9854" t="s">
        <v>4792</v>
      </c>
      <c r="G9854" t="s">
        <v>4793</v>
      </c>
      <c r="H9854" s="19" t="s">
        <v>10996</v>
      </c>
      <c r="I9854" t="s">
        <v>38</v>
      </c>
      <c r="J9854" s="19" t="s">
        <v>286</v>
      </c>
      <c r="K9854" t="s">
        <v>287</v>
      </c>
      <c r="L9854" s="20">
        <v>10009</v>
      </c>
      <c r="M9854" t="s">
        <v>168</v>
      </c>
      <c r="N9854" t="s">
        <v>4923</v>
      </c>
      <c r="O9854" t="s">
        <v>62</v>
      </c>
      <c r="P9854" t="s">
        <v>110</v>
      </c>
      <c r="Q9854" t="s">
        <v>4924</v>
      </c>
      <c r="R9854" s="1">
        <v>13.08</v>
      </c>
      <c r="S9854" s="20">
        <v>2</v>
      </c>
      <c r="T9854" t="s">
        <v>46</v>
      </c>
      <c r="U9854">
        <v>0</v>
      </c>
      <c r="V9854">
        <v>0</v>
      </c>
      <c r="W9854" s="1">
        <v>0</v>
      </c>
      <c r="X9854" s="1">
        <v>13.08</v>
      </c>
      <c r="Y9854" t="s">
        <v>65</v>
      </c>
      <c r="Z9854" s="2">
        <v>6.0167999999999999</v>
      </c>
      <c r="AA9854" s="2">
        <f t="shared" si="306"/>
        <v>6.0167999999999999</v>
      </c>
      <c r="AB9854" s="2" t="str">
        <f t="shared" si="307"/>
        <v>Medio beneficio</v>
      </c>
      <c r="AC9854" s="3">
        <v>0.45999999999999996</v>
      </c>
      <c r="AD9854" s="1">
        <v>-7.0632000000000001</v>
      </c>
      <c r="AE9854">
        <v>4</v>
      </c>
      <c r="AF9854">
        <v>4</v>
      </c>
      <c r="AG9854" t="s">
        <v>48</v>
      </c>
      <c r="AH9854">
        <v>2016</v>
      </c>
      <c r="AI9854">
        <f>COUNTBLANK(datos3[[#This Row],[Row ID]:[Año]])</f>
        <v>0</v>
      </c>
    </row>
    <row r="9855" spans="1:35" x14ac:dyDescent="0.3">
      <c r="A9855">
        <v>9854</v>
      </c>
      <c r="B9855" t="s">
        <v>10889</v>
      </c>
      <c r="C9855" s="4">
        <v>42492</v>
      </c>
      <c r="D9855" s="4">
        <v>42496</v>
      </c>
      <c r="E9855" s="19" t="s">
        <v>67</v>
      </c>
      <c r="F9855" t="s">
        <v>4792</v>
      </c>
      <c r="G9855" t="s">
        <v>4793</v>
      </c>
      <c r="H9855" s="19" t="s">
        <v>10996</v>
      </c>
      <c r="I9855" t="s">
        <v>38</v>
      </c>
      <c r="J9855" s="19" t="s">
        <v>286</v>
      </c>
      <c r="K9855" t="s">
        <v>287</v>
      </c>
      <c r="L9855" s="20">
        <v>10009</v>
      </c>
      <c r="M9855" t="s">
        <v>168</v>
      </c>
      <c r="N9855" t="s">
        <v>2331</v>
      </c>
      <c r="O9855" t="s">
        <v>43</v>
      </c>
      <c r="P9855" t="s">
        <v>83</v>
      </c>
      <c r="Q9855" t="s">
        <v>2332</v>
      </c>
      <c r="R9855" s="1">
        <v>214.7</v>
      </c>
      <c r="S9855" s="20">
        <v>5</v>
      </c>
      <c r="T9855" t="s">
        <v>75</v>
      </c>
      <c r="U9855">
        <v>0</v>
      </c>
      <c r="V9855">
        <v>0</v>
      </c>
      <c r="W9855" s="1">
        <v>0</v>
      </c>
      <c r="X9855" s="1">
        <v>214.7</v>
      </c>
      <c r="Y9855" t="s">
        <v>47</v>
      </c>
      <c r="Z9855" s="2">
        <v>83.733000000000004</v>
      </c>
      <c r="AA9855" s="2">
        <f t="shared" si="306"/>
        <v>83.733000000000004</v>
      </c>
      <c r="AB9855" s="2" t="str">
        <f t="shared" si="307"/>
        <v>Atípico</v>
      </c>
      <c r="AC9855" s="3">
        <v>0.39</v>
      </c>
      <c r="AD9855" s="1">
        <v>-130.96700000000001</v>
      </c>
      <c r="AE9855">
        <v>4</v>
      </c>
      <c r="AF9855">
        <v>4</v>
      </c>
      <c r="AG9855" t="s">
        <v>48</v>
      </c>
      <c r="AH9855">
        <v>2016</v>
      </c>
      <c r="AI9855">
        <f>COUNTBLANK(datos3[[#This Row],[Row ID]:[Año]])</f>
        <v>0</v>
      </c>
    </row>
    <row r="9856" spans="1:35" x14ac:dyDescent="0.3">
      <c r="A9856">
        <v>9855</v>
      </c>
      <c r="B9856" t="s">
        <v>10890</v>
      </c>
      <c r="C9856" s="4">
        <v>42905</v>
      </c>
      <c r="D9856" s="4">
        <v>42909</v>
      </c>
      <c r="E9856" s="19" t="s">
        <v>67</v>
      </c>
      <c r="F9856" t="s">
        <v>5949</v>
      </c>
      <c r="G9856" t="s">
        <v>5950</v>
      </c>
      <c r="H9856" s="19" t="s">
        <v>10995</v>
      </c>
      <c r="I9856" t="s">
        <v>38</v>
      </c>
      <c r="J9856" s="19" t="s">
        <v>147</v>
      </c>
      <c r="K9856" t="s">
        <v>59</v>
      </c>
      <c r="L9856" s="20">
        <v>94109</v>
      </c>
      <c r="M9856" t="s">
        <v>60</v>
      </c>
      <c r="N9856" t="s">
        <v>7054</v>
      </c>
      <c r="O9856" t="s">
        <v>43</v>
      </c>
      <c r="P9856" t="s">
        <v>83</v>
      </c>
      <c r="Q9856" t="s">
        <v>7055</v>
      </c>
      <c r="R9856" s="1">
        <v>50.32</v>
      </c>
      <c r="S9856" s="20">
        <v>4</v>
      </c>
      <c r="T9856" t="s">
        <v>52</v>
      </c>
      <c r="U9856">
        <v>0</v>
      </c>
      <c r="V9856">
        <v>0</v>
      </c>
      <c r="W9856" s="1">
        <v>0</v>
      </c>
      <c r="X9856" s="1">
        <v>50.32</v>
      </c>
      <c r="Y9856" t="s">
        <v>99</v>
      </c>
      <c r="Z9856" s="2">
        <v>21.134399999999999</v>
      </c>
      <c r="AA9856" s="2">
        <f t="shared" si="306"/>
        <v>21.134399999999999</v>
      </c>
      <c r="AB9856" s="2" t="str">
        <f t="shared" si="307"/>
        <v>Alto beneficio</v>
      </c>
      <c r="AC9856" s="3">
        <v>0.42</v>
      </c>
      <c r="AD9856" s="1">
        <v>-29.185600000000001</v>
      </c>
      <c r="AE9856">
        <v>4</v>
      </c>
      <c r="AF9856">
        <v>4</v>
      </c>
      <c r="AG9856" t="s">
        <v>48</v>
      </c>
      <c r="AH9856">
        <v>2017</v>
      </c>
      <c r="AI9856">
        <f>COUNTBLANK(datos3[[#This Row],[Row ID]:[Año]])</f>
        <v>0</v>
      </c>
    </row>
    <row r="9857" spans="1:35" x14ac:dyDescent="0.3">
      <c r="A9857">
        <v>9856</v>
      </c>
      <c r="B9857" t="s">
        <v>10890</v>
      </c>
      <c r="C9857" s="4">
        <v>42905</v>
      </c>
      <c r="D9857" s="4">
        <v>42909</v>
      </c>
      <c r="E9857" s="19" t="s">
        <v>67</v>
      </c>
      <c r="F9857" t="s">
        <v>5949</v>
      </c>
      <c r="G9857" t="s">
        <v>5950</v>
      </c>
      <c r="H9857" s="19" t="s">
        <v>10995</v>
      </c>
      <c r="I9857" t="s">
        <v>38</v>
      </c>
      <c r="J9857" s="19" t="s">
        <v>147</v>
      </c>
      <c r="K9857" t="s">
        <v>59</v>
      </c>
      <c r="L9857" s="20">
        <v>94109</v>
      </c>
      <c r="M9857" t="s">
        <v>60</v>
      </c>
      <c r="N9857" t="s">
        <v>6367</v>
      </c>
      <c r="O9857" t="s">
        <v>62</v>
      </c>
      <c r="P9857" t="s">
        <v>110</v>
      </c>
      <c r="Q9857" t="s">
        <v>6368</v>
      </c>
      <c r="R9857" s="1">
        <v>24.56</v>
      </c>
      <c r="S9857" s="20">
        <v>2</v>
      </c>
      <c r="T9857" t="s">
        <v>46</v>
      </c>
      <c r="U9857">
        <v>0</v>
      </c>
      <c r="V9857">
        <v>0</v>
      </c>
      <c r="W9857" s="1">
        <v>0</v>
      </c>
      <c r="X9857" s="1">
        <v>24.56</v>
      </c>
      <c r="Y9857" t="s">
        <v>65</v>
      </c>
      <c r="Z9857" s="2">
        <v>11.543200000000001</v>
      </c>
      <c r="AA9857" s="2">
        <f t="shared" si="306"/>
        <v>11.543200000000001</v>
      </c>
      <c r="AB9857" s="2" t="str">
        <f t="shared" si="307"/>
        <v>Medio beneficio</v>
      </c>
      <c r="AC9857" s="3">
        <v>0.47000000000000003</v>
      </c>
      <c r="AD9857" s="1">
        <v>-13.0168</v>
      </c>
      <c r="AE9857">
        <v>4</v>
      </c>
      <c r="AF9857">
        <v>4</v>
      </c>
      <c r="AG9857" t="s">
        <v>48</v>
      </c>
      <c r="AH9857">
        <v>2017</v>
      </c>
      <c r="AI9857">
        <f>COUNTBLANK(datos3[[#This Row],[Row ID]:[Año]])</f>
        <v>0</v>
      </c>
    </row>
    <row r="9858" spans="1:35" x14ac:dyDescent="0.3">
      <c r="A9858">
        <v>9857</v>
      </c>
      <c r="B9858" t="s">
        <v>10891</v>
      </c>
      <c r="C9858" s="4">
        <v>41949</v>
      </c>
      <c r="D9858" s="4">
        <v>41954</v>
      </c>
      <c r="E9858" s="19" t="s">
        <v>67</v>
      </c>
      <c r="F9858" t="s">
        <v>5949</v>
      </c>
      <c r="G9858" t="s">
        <v>5950</v>
      </c>
      <c r="H9858" s="19" t="s">
        <v>10995</v>
      </c>
      <c r="I9858" t="s">
        <v>38</v>
      </c>
      <c r="J9858" s="19" t="s">
        <v>517</v>
      </c>
      <c r="K9858" t="s">
        <v>1294</v>
      </c>
      <c r="L9858" s="20">
        <v>31907</v>
      </c>
      <c r="M9858" t="s">
        <v>41</v>
      </c>
      <c r="N9858" t="s">
        <v>303</v>
      </c>
      <c r="O9858" t="s">
        <v>62</v>
      </c>
      <c r="P9858" t="s">
        <v>110</v>
      </c>
      <c r="Q9858" t="s">
        <v>304</v>
      </c>
      <c r="R9858" s="1">
        <v>43.68</v>
      </c>
      <c r="S9858" s="20">
        <v>6</v>
      </c>
      <c r="T9858" t="s">
        <v>75</v>
      </c>
      <c r="U9858">
        <v>0</v>
      </c>
      <c r="V9858">
        <v>0</v>
      </c>
      <c r="W9858" s="1">
        <v>0</v>
      </c>
      <c r="X9858" s="1">
        <v>43.68</v>
      </c>
      <c r="Y9858" t="s">
        <v>65</v>
      </c>
      <c r="Z9858" s="2">
        <v>20.9664</v>
      </c>
      <c r="AA9858" s="2">
        <f t="shared" ref="AA9858:AA9921" si="308">IF(Z9858&gt;0, Z9858, "")</f>
        <v>20.9664</v>
      </c>
      <c r="AB9858" s="2" t="str">
        <f t="shared" ref="AB9858:AB9921" si="309">IF(Z9858&lt;0, "Pérdida",
   IF(AND(Z9858&gt;=0, Z9858&lt;=5.3), "Bajo beneficio",
   IF(AND(Z9858&gt;5.3, Z9858&lt;=13.3), "Medio beneficio",
   IF(AND(Z9858&gt;13.3, Z9858&lt;=40.4), "Alto beneficio",
   IF(Z9858&gt;40.4, "Atípico")))))</f>
        <v>Alto beneficio</v>
      </c>
      <c r="AC9858" s="3">
        <v>0.48</v>
      </c>
      <c r="AD9858" s="1">
        <v>-22.7136</v>
      </c>
      <c r="AE9858">
        <v>5</v>
      </c>
      <c r="AF9858">
        <v>5</v>
      </c>
      <c r="AG9858" t="s">
        <v>48</v>
      </c>
      <c r="AH9858">
        <v>2014</v>
      </c>
      <c r="AI9858">
        <f>COUNTBLANK(datos3[[#This Row],[Row ID]:[Año]])</f>
        <v>0</v>
      </c>
    </row>
    <row r="9859" spans="1:35" x14ac:dyDescent="0.3">
      <c r="A9859">
        <v>9858</v>
      </c>
      <c r="B9859" t="s">
        <v>10892</v>
      </c>
      <c r="C9859" s="4">
        <v>42089</v>
      </c>
      <c r="D9859" s="4">
        <v>42093</v>
      </c>
      <c r="E9859" s="19" t="s">
        <v>67</v>
      </c>
      <c r="F9859" t="s">
        <v>1947</v>
      </c>
      <c r="G9859" t="s">
        <v>1948</v>
      </c>
      <c r="H9859" s="19" t="s">
        <v>10996</v>
      </c>
      <c r="I9859" t="s">
        <v>38</v>
      </c>
      <c r="J9859" s="19" t="s">
        <v>115</v>
      </c>
      <c r="K9859" t="s">
        <v>116</v>
      </c>
      <c r="L9859" s="20">
        <v>98103</v>
      </c>
      <c r="M9859" t="s">
        <v>60</v>
      </c>
      <c r="N9859" t="s">
        <v>1625</v>
      </c>
      <c r="O9859" t="s">
        <v>43</v>
      </c>
      <c r="P9859" t="s">
        <v>73</v>
      </c>
      <c r="Q9859" t="s">
        <v>1626</v>
      </c>
      <c r="R9859" s="1">
        <v>3393.68</v>
      </c>
      <c r="S9859" s="20">
        <v>8</v>
      </c>
      <c r="T9859" t="s">
        <v>75</v>
      </c>
      <c r="U9859">
        <v>0</v>
      </c>
      <c r="V9859">
        <v>0</v>
      </c>
      <c r="W9859" s="1">
        <v>0</v>
      </c>
      <c r="X9859" s="1">
        <v>3393.68</v>
      </c>
      <c r="Y9859" t="s">
        <v>53</v>
      </c>
      <c r="Z9859" s="2">
        <v>610.86239999999998</v>
      </c>
      <c r="AA9859" s="2">
        <f t="shared" si="308"/>
        <v>610.86239999999998</v>
      </c>
      <c r="AB9859" s="2" t="str">
        <f t="shared" si="309"/>
        <v>Atípico</v>
      </c>
      <c r="AC9859" s="3">
        <v>0.18</v>
      </c>
      <c r="AD9859" s="1">
        <v>-2782.8175999999999</v>
      </c>
      <c r="AE9859">
        <v>4</v>
      </c>
      <c r="AF9859">
        <v>4</v>
      </c>
      <c r="AG9859" t="s">
        <v>48</v>
      </c>
      <c r="AH9859">
        <v>2015</v>
      </c>
      <c r="AI9859">
        <f>COUNTBLANK(datos3[[#This Row],[Row ID]:[Año]])</f>
        <v>0</v>
      </c>
    </row>
    <row r="9860" spans="1:35" x14ac:dyDescent="0.3">
      <c r="A9860">
        <v>9859</v>
      </c>
      <c r="B9860" t="s">
        <v>10893</v>
      </c>
      <c r="C9860" s="4">
        <v>42749</v>
      </c>
      <c r="D9860" s="4">
        <v>42755</v>
      </c>
      <c r="E9860" s="19" t="s">
        <v>67</v>
      </c>
      <c r="F9860" t="s">
        <v>3071</v>
      </c>
      <c r="G9860" t="s">
        <v>3072</v>
      </c>
      <c r="H9860" s="19" t="s">
        <v>10997</v>
      </c>
      <c r="I9860" t="s">
        <v>38</v>
      </c>
      <c r="J9860" s="19" t="s">
        <v>1488</v>
      </c>
      <c r="K9860" t="s">
        <v>274</v>
      </c>
      <c r="L9860" s="20">
        <v>47374</v>
      </c>
      <c r="M9860" t="s">
        <v>125</v>
      </c>
      <c r="N9860" t="s">
        <v>656</v>
      </c>
      <c r="O9860" t="s">
        <v>62</v>
      </c>
      <c r="P9860" t="s">
        <v>77</v>
      </c>
      <c r="Q9860" t="s">
        <v>657</v>
      </c>
      <c r="R9860" s="1">
        <v>67.400000000000006</v>
      </c>
      <c r="S9860" s="20">
        <v>5</v>
      </c>
      <c r="T9860" t="s">
        <v>75</v>
      </c>
      <c r="U9860">
        <v>0</v>
      </c>
      <c r="V9860">
        <v>0</v>
      </c>
      <c r="W9860" s="1">
        <v>0</v>
      </c>
      <c r="X9860" s="1">
        <v>67.400000000000006</v>
      </c>
      <c r="Y9860" t="s">
        <v>99</v>
      </c>
      <c r="Z9860" s="2">
        <v>17.524000000000001</v>
      </c>
      <c r="AA9860" s="2">
        <f t="shared" si="308"/>
        <v>17.524000000000001</v>
      </c>
      <c r="AB9860" s="2" t="str">
        <f t="shared" si="309"/>
        <v>Alto beneficio</v>
      </c>
      <c r="AC9860" s="3">
        <v>0.26</v>
      </c>
      <c r="AD9860" s="1">
        <v>-49.875999999999998</v>
      </c>
      <c r="AE9860">
        <v>6</v>
      </c>
      <c r="AF9860">
        <v>6</v>
      </c>
      <c r="AG9860" t="s">
        <v>48</v>
      </c>
      <c r="AH9860">
        <v>2017</v>
      </c>
      <c r="AI9860">
        <f>COUNTBLANK(datos3[[#This Row],[Row ID]:[Año]])</f>
        <v>0</v>
      </c>
    </row>
    <row r="9861" spans="1:35" x14ac:dyDescent="0.3">
      <c r="A9861">
        <v>9860</v>
      </c>
      <c r="B9861" t="s">
        <v>10893</v>
      </c>
      <c r="C9861" s="4">
        <v>42749</v>
      </c>
      <c r="D9861" s="4">
        <v>42755</v>
      </c>
      <c r="E9861" s="19" t="s">
        <v>67</v>
      </c>
      <c r="F9861" t="s">
        <v>3071</v>
      </c>
      <c r="G9861" t="s">
        <v>3072</v>
      </c>
      <c r="H9861" s="19" t="s">
        <v>10997</v>
      </c>
      <c r="I9861" t="s">
        <v>38</v>
      </c>
      <c r="J9861" s="19" t="s">
        <v>1488</v>
      </c>
      <c r="K9861" t="s">
        <v>274</v>
      </c>
      <c r="L9861" s="20">
        <v>47374</v>
      </c>
      <c r="M9861" t="s">
        <v>125</v>
      </c>
      <c r="N9861" t="s">
        <v>1024</v>
      </c>
      <c r="O9861" t="s">
        <v>62</v>
      </c>
      <c r="P9861" t="s">
        <v>289</v>
      </c>
      <c r="Q9861" t="s">
        <v>1025</v>
      </c>
      <c r="R9861" s="1">
        <v>2.52</v>
      </c>
      <c r="S9861" s="20">
        <v>2</v>
      </c>
      <c r="T9861" t="s">
        <v>46</v>
      </c>
      <c r="U9861">
        <v>0</v>
      </c>
      <c r="V9861">
        <v>0</v>
      </c>
      <c r="W9861" s="1">
        <v>0</v>
      </c>
      <c r="X9861" s="1">
        <v>2.52</v>
      </c>
      <c r="Y9861" t="s">
        <v>65</v>
      </c>
      <c r="Z9861" s="2">
        <v>0.1008</v>
      </c>
      <c r="AA9861" s="2">
        <f t="shared" si="308"/>
        <v>0.1008</v>
      </c>
      <c r="AB9861" s="2" t="str">
        <f t="shared" si="309"/>
        <v>Bajo beneficio</v>
      </c>
      <c r="AC9861" s="3">
        <v>0.04</v>
      </c>
      <c r="AD9861" s="1">
        <v>-2.4192</v>
      </c>
      <c r="AE9861">
        <v>6</v>
      </c>
      <c r="AF9861">
        <v>6</v>
      </c>
      <c r="AG9861" t="s">
        <v>48</v>
      </c>
      <c r="AH9861">
        <v>2017</v>
      </c>
      <c r="AI9861">
        <f>COUNTBLANK(datos3[[#This Row],[Row ID]:[Año]])</f>
        <v>0</v>
      </c>
    </row>
    <row r="9862" spans="1:35" x14ac:dyDescent="0.3">
      <c r="A9862">
        <v>9861</v>
      </c>
      <c r="B9862" t="s">
        <v>10893</v>
      </c>
      <c r="C9862" s="4">
        <v>42749</v>
      </c>
      <c r="D9862" s="4">
        <v>42755</v>
      </c>
      <c r="E9862" s="19" t="s">
        <v>67</v>
      </c>
      <c r="F9862" t="s">
        <v>3071</v>
      </c>
      <c r="G9862" t="s">
        <v>3072</v>
      </c>
      <c r="H9862" s="19" t="s">
        <v>10997</v>
      </c>
      <c r="I9862" t="s">
        <v>38</v>
      </c>
      <c r="J9862" s="19" t="s">
        <v>1488</v>
      </c>
      <c r="K9862" t="s">
        <v>274</v>
      </c>
      <c r="L9862" s="20">
        <v>47374</v>
      </c>
      <c r="M9862" t="s">
        <v>125</v>
      </c>
      <c r="N9862" t="s">
        <v>4201</v>
      </c>
      <c r="O9862" t="s">
        <v>90</v>
      </c>
      <c r="P9862" t="s">
        <v>91</v>
      </c>
      <c r="Q9862" t="s">
        <v>4202</v>
      </c>
      <c r="R9862" s="1">
        <v>67.8</v>
      </c>
      <c r="S9862" s="20">
        <v>4</v>
      </c>
      <c r="T9862" t="s">
        <v>52</v>
      </c>
      <c r="U9862">
        <v>0</v>
      </c>
      <c r="V9862">
        <v>0</v>
      </c>
      <c r="W9862" s="1">
        <v>0</v>
      </c>
      <c r="X9862" s="1">
        <v>67.8</v>
      </c>
      <c r="Y9862" t="s">
        <v>99</v>
      </c>
      <c r="Z9862" s="2">
        <v>1.3560000000000001</v>
      </c>
      <c r="AA9862" s="2">
        <f t="shared" si="308"/>
        <v>1.3560000000000001</v>
      </c>
      <c r="AB9862" s="2" t="str">
        <f t="shared" si="309"/>
        <v>Bajo beneficio</v>
      </c>
      <c r="AC9862" s="3">
        <v>2.0000000000000004E-2</v>
      </c>
      <c r="AD9862" s="1">
        <v>-66.444000000000003</v>
      </c>
      <c r="AE9862">
        <v>6</v>
      </c>
      <c r="AF9862">
        <v>6</v>
      </c>
      <c r="AG9862" t="s">
        <v>48</v>
      </c>
      <c r="AH9862">
        <v>2017</v>
      </c>
      <c r="AI9862">
        <f>COUNTBLANK(datos3[[#This Row],[Row ID]:[Año]])</f>
        <v>0</v>
      </c>
    </row>
    <row r="9863" spans="1:35" x14ac:dyDescent="0.3">
      <c r="A9863">
        <v>9862</v>
      </c>
      <c r="B9863" t="s">
        <v>10893</v>
      </c>
      <c r="C9863" s="4">
        <v>42749</v>
      </c>
      <c r="D9863" s="4">
        <v>42755</v>
      </c>
      <c r="E9863" s="19" t="s">
        <v>67</v>
      </c>
      <c r="F9863" t="s">
        <v>3071</v>
      </c>
      <c r="G9863" t="s">
        <v>3072</v>
      </c>
      <c r="H9863" s="19" t="s">
        <v>10997</v>
      </c>
      <c r="I9863" t="s">
        <v>38</v>
      </c>
      <c r="J9863" s="19" t="s">
        <v>1488</v>
      </c>
      <c r="K9863" t="s">
        <v>274</v>
      </c>
      <c r="L9863" s="20">
        <v>47374</v>
      </c>
      <c r="M9863" t="s">
        <v>125</v>
      </c>
      <c r="N9863" t="s">
        <v>4800</v>
      </c>
      <c r="O9863" t="s">
        <v>62</v>
      </c>
      <c r="P9863" t="s">
        <v>77</v>
      </c>
      <c r="Q9863" t="s">
        <v>2680</v>
      </c>
      <c r="R9863" s="1">
        <v>18.760000000000002</v>
      </c>
      <c r="S9863" s="20">
        <v>2</v>
      </c>
      <c r="T9863" t="s">
        <v>46</v>
      </c>
      <c r="U9863">
        <v>0</v>
      </c>
      <c r="V9863">
        <v>0</v>
      </c>
      <c r="W9863" s="1">
        <v>0</v>
      </c>
      <c r="X9863" s="1">
        <v>18.760000000000002</v>
      </c>
      <c r="Y9863" t="s">
        <v>65</v>
      </c>
      <c r="Z9863" s="2">
        <v>5.2527999999999997</v>
      </c>
      <c r="AA9863" s="2">
        <f t="shared" si="308"/>
        <v>5.2527999999999997</v>
      </c>
      <c r="AB9863" s="2" t="str">
        <f t="shared" si="309"/>
        <v>Bajo beneficio</v>
      </c>
      <c r="AC9863" s="3">
        <v>0.27999999999999997</v>
      </c>
      <c r="AD9863" s="1">
        <v>-13.507199999999999</v>
      </c>
      <c r="AE9863">
        <v>6</v>
      </c>
      <c r="AF9863">
        <v>6</v>
      </c>
      <c r="AG9863" t="s">
        <v>48</v>
      </c>
      <c r="AH9863">
        <v>2017</v>
      </c>
      <c r="AI9863">
        <f>COUNTBLANK(datos3[[#This Row],[Row ID]:[Año]])</f>
        <v>0</v>
      </c>
    </row>
    <row r="9864" spans="1:35" x14ac:dyDescent="0.3">
      <c r="A9864">
        <v>9863</v>
      </c>
      <c r="B9864" t="s">
        <v>10893</v>
      </c>
      <c r="C9864" s="4">
        <v>42749</v>
      </c>
      <c r="D9864" s="4">
        <v>42755</v>
      </c>
      <c r="E9864" s="19" t="s">
        <v>67</v>
      </c>
      <c r="F9864" t="s">
        <v>3071</v>
      </c>
      <c r="G9864" t="s">
        <v>3072</v>
      </c>
      <c r="H9864" s="19" t="s">
        <v>10997</v>
      </c>
      <c r="I9864" t="s">
        <v>38</v>
      </c>
      <c r="J9864" s="19" t="s">
        <v>1488</v>
      </c>
      <c r="K9864" t="s">
        <v>274</v>
      </c>
      <c r="L9864" s="20">
        <v>47374</v>
      </c>
      <c r="M9864" t="s">
        <v>125</v>
      </c>
      <c r="N9864" t="s">
        <v>1681</v>
      </c>
      <c r="O9864" t="s">
        <v>90</v>
      </c>
      <c r="P9864" t="s">
        <v>181</v>
      </c>
      <c r="Q9864" t="s">
        <v>1682</v>
      </c>
      <c r="R9864" s="1">
        <v>12.12</v>
      </c>
      <c r="S9864" s="20">
        <v>4</v>
      </c>
      <c r="T9864" t="s">
        <v>52</v>
      </c>
      <c r="U9864">
        <v>0</v>
      </c>
      <c r="V9864">
        <v>0</v>
      </c>
      <c r="W9864" s="1">
        <v>0</v>
      </c>
      <c r="X9864" s="1">
        <v>12.12</v>
      </c>
      <c r="Y9864" t="s">
        <v>65</v>
      </c>
      <c r="Z9864" s="2">
        <v>2.5451999999999999</v>
      </c>
      <c r="AA9864" s="2">
        <f t="shared" si="308"/>
        <v>2.5451999999999999</v>
      </c>
      <c r="AB9864" s="2" t="str">
        <f t="shared" si="309"/>
        <v>Bajo beneficio</v>
      </c>
      <c r="AC9864" s="3">
        <v>0.21</v>
      </c>
      <c r="AD9864" s="1">
        <v>-9.5747999999999998</v>
      </c>
      <c r="AE9864">
        <v>6</v>
      </c>
      <c r="AF9864">
        <v>6</v>
      </c>
      <c r="AG9864" t="s">
        <v>48</v>
      </c>
      <c r="AH9864">
        <v>2017</v>
      </c>
      <c r="AI9864">
        <f>COUNTBLANK(datos3[[#This Row],[Row ID]:[Año]])</f>
        <v>0</v>
      </c>
    </row>
    <row r="9865" spans="1:35" x14ac:dyDescent="0.3">
      <c r="A9865">
        <v>9864</v>
      </c>
      <c r="B9865" t="s">
        <v>10893</v>
      </c>
      <c r="C9865" s="4">
        <v>42749</v>
      </c>
      <c r="D9865" s="4">
        <v>42755</v>
      </c>
      <c r="E9865" s="19" t="s">
        <v>67</v>
      </c>
      <c r="F9865" t="s">
        <v>3071</v>
      </c>
      <c r="G9865" t="s">
        <v>3072</v>
      </c>
      <c r="H9865" s="19" t="s">
        <v>10997</v>
      </c>
      <c r="I9865" t="s">
        <v>38</v>
      </c>
      <c r="J9865" s="19" t="s">
        <v>1488</v>
      </c>
      <c r="K9865" t="s">
        <v>274</v>
      </c>
      <c r="L9865" s="20">
        <v>47374</v>
      </c>
      <c r="M9865" t="s">
        <v>125</v>
      </c>
      <c r="N9865" t="s">
        <v>2969</v>
      </c>
      <c r="O9865" t="s">
        <v>62</v>
      </c>
      <c r="P9865" t="s">
        <v>110</v>
      </c>
      <c r="Q9865" t="s">
        <v>2970</v>
      </c>
      <c r="R9865" s="1">
        <v>11.34</v>
      </c>
      <c r="S9865" s="20">
        <v>1</v>
      </c>
      <c r="T9865" t="s">
        <v>46</v>
      </c>
      <c r="U9865">
        <v>0</v>
      </c>
      <c r="V9865">
        <v>0</v>
      </c>
      <c r="W9865" s="1">
        <v>0</v>
      </c>
      <c r="X9865" s="1">
        <v>11.34</v>
      </c>
      <c r="Y9865" t="s">
        <v>65</v>
      </c>
      <c r="Z9865" s="2">
        <v>5.5566000000000004</v>
      </c>
      <c r="AA9865" s="2">
        <f t="shared" si="308"/>
        <v>5.5566000000000004</v>
      </c>
      <c r="AB9865" s="2" t="str">
        <f t="shared" si="309"/>
        <v>Medio beneficio</v>
      </c>
      <c r="AC9865" s="3">
        <v>0.49000000000000005</v>
      </c>
      <c r="AD9865" s="1">
        <v>-5.7834000000000003</v>
      </c>
      <c r="AE9865">
        <v>6</v>
      </c>
      <c r="AF9865">
        <v>6</v>
      </c>
      <c r="AG9865" t="s">
        <v>48</v>
      </c>
      <c r="AH9865">
        <v>2017</v>
      </c>
      <c r="AI9865">
        <f>COUNTBLANK(datos3[[#This Row],[Row ID]:[Año]])</f>
        <v>0</v>
      </c>
    </row>
    <row r="9866" spans="1:35" x14ac:dyDescent="0.3">
      <c r="A9866">
        <v>9865</v>
      </c>
      <c r="B9866" t="s">
        <v>10893</v>
      </c>
      <c r="C9866" s="4">
        <v>42749</v>
      </c>
      <c r="D9866" s="4">
        <v>42755</v>
      </c>
      <c r="E9866" s="19" t="s">
        <v>67</v>
      </c>
      <c r="F9866" t="s">
        <v>3071</v>
      </c>
      <c r="G9866" t="s">
        <v>3072</v>
      </c>
      <c r="H9866" s="19" t="s">
        <v>10997</v>
      </c>
      <c r="I9866" t="s">
        <v>38</v>
      </c>
      <c r="J9866" s="19" t="s">
        <v>1488</v>
      </c>
      <c r="K9866" t="s">
        <v>274</v>
      </c>
      <c r="L9866" s="20">
        <v>47374</v>
      </c>
      <c r="M9866" t="s">
        <v>125</v>
      </c>
      <c r="N9866" t="s">
        <v>1014</v>
      </c>
      <c r="O9866" t="s">
        <v>90</v>
      </c>
      <c r="P9866" t="s">
        <v>181</v>
      </c>
      <c r="Q9866" t="s">
        <v>1015</v>
      </c>
      <c r="R9866" s="1">
        <v>159.80000000000001</v>
      </c>
      <c r="S9866" s="20">
        <v>4</v>
      </c>
      <c r="T9866" t="s">
        <v>52</v>
      </c>
      <c r="U9866">
        <v>0</v>
      </c>
      <c r="V9866">
        <v>0</v>
      </c>
      <c r="W9866" s="1">
        <v>0</v>
      </c>
      <c r="X9866" s="1">
        <v>159.80000000000001</v>
      </c>
      <c r="Y9866" t="s">
        <v>99</v>
      </c>
      <c r="Z9866" s="2">
        <v>70.311999999999998</v>
      </c>
      <c r="AA9866" s="2">
        <f t="shared" si="308"/>
        <v>70.311999999999998</v>
      </c>
      <c r="AB9866" s="2" t="str">
        <f t="shared" si="309"/>
        <v>Atípico</v>
      </c>
      <c r="AC9866" s="3">
        <v>0.43999999999999995</v>
      </c>
      <c r="AD9866" s="1">
        <v>-89.488</v>
      </c>
      <c r="AE9866">
        <v>6</v>
      </c>
      <c r="AF9866">
        <v>6</v>
      </c>
      <c r="AG9866" t="s">
        <v>48</v>
      </c>
      <c r="AH9866">
        <v>2017</v>
      </c>
      <c r="AI9866">
        <f>COUNTBLANK(datos3[[#This Row],[Row ID]:[Año]])</f>
        <v>0</v>
      </c>
    </row>
    <row r="9867" spans="1:35" x14ac:dyDescent="0.3">
      <c r="A9867">
        <v>9866</v>
      </c>
      <c r="B9867" t="s">
        <v>10893</v>
      </c>
      <c r="C9867" s="4">
        <v>42749</v>
      </c>
      <c r="D9867" s="4">
        <v>42755</v>
      </c>
      <c r="E9867" s="19" t="s">
        <v>67</v>
      </c>
      <c r="F9867" t="s">
        <v>3071</v>
      </c>
      <c r="G9867" t="s">
        <v>3072</v>
      </c>
      <c r="H9867" s="19" t="s">
        <v>10997</v>
      </c>
      <c r="I9867" t="s">
        <v>38</v>
      </c>
      <c r="J9867" s="19" t="s">
        <v>1488</v>
      </c>
      <c r="K9867" t="s">
        <v>274</v>
      </c>
      <c r="L9867" s="20">
        <v>47374</v>
      </c>
      <c r="M9867" t="s">
        <v>125</v>
      </c>
      <c r="N9867" t="s">
        <v>4773</v>
      </c>
      <c r="O9867" t="s">
        <v>43</v>
      </c>
      <c r="P9867" t="s">
        <v>83</v>
      </c>
      <c r="Q9867" t="s">
        <v>4774</v>
      </c>
      <c r="R9867" s="1">
        <v>18.96</v>
      </c>
      <c r="S9867" s="20">
        <v>2</v>
      </c>
      <c r="T9867" t="s">
        <v>46</v>
      </c>
      <c r="U9867">
        <v>0</v>
      </c>
      <c r="V9867">
        <v>0</v>
      </c>
      <c r="W9867" s="1">
        <v>0</v>
      </c>
      <c r="X9867" s="1">
        <v>18.96</v>
      </c>
      <c r="Y9867" t="s">
        <v>65</v>
      </c>
      <c r="Z9867" s="2">
        <v>8.532</v>
      </c>
      <c r="AA9867" s="2">
        <f t="shared" si="308"/>
        <v>8.532</v>
      </c>
      <c r="AB9867" s="2" t="str">
        <f t="shared" si="309"/>
        <v>Medio beneficio</v>
      </c>
      <c r="AC9867" s="3">
        <v>0.44999999999999996</v>
      </c>
      <c r="AD9867" s="1">
        <v>-10.428000000000001</v>
      </c>
      <c r="AE9867">
        <v>6</v>
      </c>
      <c r="AF9867">
        <v>6</v>
      </c>
      <c r="AG9867" t="s">
        <v>48</v>
      </c>
      <c r="AH9867">
        <v>2017</v>
      </c>
      <c r="AI9867">
        <f>COUNTBLANK(datos3[[#This Row],[Row ID]:[Año]])</f>
        <v>0</v>
      </c>
    </row>
    <row r="9868" spans="1:35" x14ac:dyDescent="0.3">
      <c r="A9868">
        <v>9867</v>
      </c>
      <c r="B9868" t="s">
        <v>10894</v>
      </c>
      <c r="C9868" s="4">
        <v>42089</v>
      </c>
      <c r="D9868" s="4">
        <v>42091</v>
      </c>
      <c r="E9868" s="19" t="s">
        <v>34</v>
      </c>
      <c r="F9868" t="s">
        <v>3546</v>
      </c>
      <c r="G9868" t="s">
        <v>3547</v>
      </c>
      <c r="H9868" s="19" t="s">
        <v>10996</v>
      </c>
      <c r="I9868" t="s">
        <v>38</v>
      </c>
      <c r="J9868" s="19" t="s">
        <v>286</v>
      </c>
      <c r="K9868" t="s">
        <v>287</v>
      </c>
      <c r="L9868" s="20">
        <v>10009</v>
      </c>
      <c r="M9868" t="s">
        <v>168</v>
      </c>
      <c r="N9868" t="s">
        <v>6122</v>
      </c>
      <c r="O9868" t="s">
        <v>62</v>
      </c>
      <c r="P9868" t="s">
        <v>77</v>
      </c>
      <c r="Q9868" t="s">
        <v>6123</v>
      </c>
      <c r="R9868" s="1">
        <v>1085.42</v>
      </c>
      <c r="S9868" s="20">
        <v>7</v>
      </c>
      <c r="T9868" t="s">
        <v>75</v>
      </c>
      <c r="U9868">
        <v>0</v>
      </c>
      <c r="V9868">
        <v>0</v>
      </c>
      <c r="W9868" s="1">
        <v>0</v>
      </c>
      <c r="X9868" s="1">
        <v>1085.42</v>
      </c>
      <c r="Y9868" t="s">
        <v>53</v>
      </c>
      <c r="Z9868" s="2">
        <v>282.20920000000001</v>
      </c>
      <c r="AA9868" s="2">
        <f t="shared" si="308"/>
        <v>282.20920000000001</v>
      </c>
      <c r="AB9868" s="2" t="str">
        <f t="shared" si="309"/>
        <v>Atípico</v>
      </c>
      <c r="AC9868" s="3">
        <v>0.26</v>
      </c>
      <c r="AD9868" s="1">
        <v>-803.21079999999995</v>
      </c>
      <c r="AE9868">
        <v>2</v>
      </c>
      <c r="AF9868">
        <v>2</v>
      </c>
      <c r="AG9868" t="s">
        <v>48</v>
      </c>
      <c r="AH9868">
        <v>2015</v>
      </c>
      <c r="AI9868">
        <f>COUNTBLANK(datos3[[#This Row],[Row ID]:[Año]])</f>
        <v>0</v>
      </c>
    </row>
    <row r="9869" spans="1:35" x14ac:dyDescent="0.3">
      <c r="A9869">
        <v>9868</v>
      </c>
      <c r="B9869" t="s">
        <v>10894</v>
      </c>
      <c r="C9869" s="4">
        <v>42089</v>
      </c>
      <c r="D9869" s="4">
        <v>42091</v>
      </c>
      <c r="E9869" s="19" t="s">
        <v>34</v>
      </c>
      <c r="F9869" t="s">
        <v>3546</v>
      </c>
      <c r="G9869" t="s">
        <v>3547</v>
      </c>
      <c r="H9869" s="19" t="s">
        <v>10996</v>
      </c>
      <c r="I9869" t="s">
        <v>38</v>
      </c>
      <c r="J9869" s="19" t="s">
        <v>286</v>
      </c>
      <c r="K9869" t="s">
        <v>287</v>
      </c>
      <c r="L9869" s="20">
        <v>10009</v>
      </c>
      <c r="M9869" t="s">
        <v>168</v>
      </c>
      <c r="N9869" t="s">
        <v>6534</v>
      </c>
      <c r="O9869" t="s">
        <v>62</v>
      </c>
      <c r="P9869" t="s">
        <v>97</v>
      </c>
      <c r="Q9869" t="s">
        <v>6535</v>
      </c>
      <c r="R9869" s="1">
        <v>13.11</v>
      </c>
      <c r="S9869" s="20">
        <v>3</v>
      </c>
      <c r="T9869" t="s">
        <v>52</v>
      </c>
      <c r="U9869">
        <v>0</v>
      </c>
      <c r="V9869">
        <v>0</v>
      </c>
      <c r="W9869" s="1">
        <v>0</v>
      </c>
      <c r="X9869" s="1">
        <v>13.11</v>
      </c>
      <c r="Y9869" t="s">
        <v>65</v>
      </c>
      <c r="Z9869" s="2">
        <v>3.4085999999999999</v>
      </c>
      <c r="AA9869" s="2">
        <f t="shared" si="308"/>
        <v>3.4085999999999999</v>
      </c>
      <c r="AB9869" s="2" t="str">
        <f t="shared" si="309"/>
        <v>Bajo beneficio</v>
      </c>
      <c r="AC9869" s="3">
        <v>0.26</v>
      </c>
      <c r="AD9869" s="1">
        <v>-9.7013999999999996</v>
      </c>
      <c r="AE9869">
        <v>2</v>
      </c>
      <c r="AF9869">
        <v>2</v>
      </c>
      <c r="AG9869" t="s">
        <v>48</v>
      </c>
      <c r="AH9869">
        <v>2015</v>
      </c>
      <c r="AI9869">
        <f>COUNTBLANK(datos3[[#This Row],[Row ID]:[Año]])</f>
        <v>0</v>
      </c>
    </row>
    <row r="9870" spans="1:35" x14ac:dyDescent="0.3">
      <c r="A9870">
        <v>9869</v>
      </c>
      <c r="B9870" t="s">
        <v>10895</v>
      </c>
      <c r="C9870" s="4">
        <v>41944</v>
      </c>
      <c r="D9870" s="4">
        <v>41946</v>
      </c>
      <c r="E9870" s="19" t="s">
        <v>208</v>
      </c>
      <c r="F9870" t="s">
        <v>917</v>
      </c>
      <c r="G9870" t="s">
        <v>918</v>
      </c>
      <c r="H9870" s="19" t="s">
        <v>10996</v>
      </c>
      <c r="I9870" t="s">
        <v>38</v>
      </c>
      <c r="J9870" s="19" t="s">
        <v>10896</v>
      </c>
      <c r="K9870" t="s">
        <v>518</v>
      </c>
      <c r="L9870" s="20">
        <v>45040</v>
      </c>
      <c r="M9870" t="s">
        <v>168</v>
      </c>
      <c r="N9870" t="s">
        <v>2331</v>
      </c>
      <c r="O9870" t="s">
        <v>43</v>
      </c>
      <c r="P9870" t="s">
        <v>83</v>
      </c>
      <c r="Q9870" t="s">
        <v>2332</v>
      </c>
      <c r="R9870" s="1">
        <v>68.703999999999994</v>
      </c>
      <c r="S9870" s="20">
        <v>2</v>
      </c>
      <c r="T9870" t="s">
        <v>46</v>
      </c>
      <c r="U9870">
        <v>0.2</v>
      </c>
      <c r="V9870">
        <v>13.7408</v>
      </c>
      <c r="W9870" s="1">
        <v>-13.7408</v>
      </c>
      <c r="X9870" s="1">
        <v>82.444799999999987</v>
      </c>
      <c r="Y9870" t="s">
        <v>99</v>
      </c>
      <c r="Z9870" s="2">
        <v>16.3172</v>
      </c>
      <c r="AA9870" s="2">
        <f t="shared" si="308"/>
        <v>16.3172</v>
      </c>
      <c r="AB9870" s="2" t="str">
        <f t="shared" si="309"/>
        <v>Alto beneficio</v>
      </c>
      <c r="AC9870" s="3">
        <v>0.23750000000000002</v>
      </c>
      <c r="AD9870" s="1">
        <v>-38.646000000000001</v>
      </c>
      <c r="AE9870">
        <v>2</v>
      </c>
      <c r="AF9870">
        <v>2</v>
      </c>
      <c r="AG9870" t="s">
        <v>48</v>
      </c>
      <c r="AH9870">
        <v>2014</v>
      </c>
      <c r="AI9870">
        <f>COUNTBLANK(datos3[[#This Row],[Row ID]:[Año]])</f>
        <v>0</v>
      </c>
    </row>
    <row r="9871" spans="1:35" x14ac:dyDescent="0.3">
      <c r="A9871">
        <v>9870</v>
      </c>
      <c r="B9871" t="s">
        <v>10895</v>
      </c>
      <c r="C9871" s="4">
        <v>41944</v>
      </c>
      <c r="D9871" s="4">
        <v>41946</v>
      </c>
      <c r="E9871" s="19" t="s">
        <v>208</v>
      </c>
      <c r="F9871" t="s">
        <v>917</v>
      </c>
      <c r="G9871" t="s">
        <v>918</v>
      </c>
      <c r="H9871" s="19" t="s">
        <v>10996</v>
      </c>
      <c r="I9871" t="s">
        <v>38</v>
      </c>
      <c r="J9871" s="19" t="s">
        <v>10896</v>
      </c>
      <c r="K9871" t="s">
        <v>518</v>
      </c>
      <c r="L9871" s="20">
        <v>45040</v>
      </c>
      <c r="M9871" t="s">
        <v>168</v>
      </c>
      <c r="N9871" t="s">
        <v>6960</v>
      </c>
      <c r="O9871" t="s">
        <v>62</v>
      </c>
      <c r="P9871" t="s">
        <v>94</v>
      </c>
      <c r="Q9871" t="s">
        <v>6961</v>
      </c>
      <c r="R9871" s="1">
        <v>3.1320000000000001</v>
      </c>
      <c r="S9871" s="20">
        <v>2</v>
      </c>
      <c r="T9871" t="s">
        <v>46</v>
      </c>
      <c r="U9871">
        <v>0.7</v>
      </c>
      <c r="V9871">
        <v>2.1924000000000001</v>
      </c>
      <c r="W9871" s="1">
        <v>-2.1924000000000001</v>
      </c>
      <c r="X9871" s="1">
        <v>5.3244000000000007</v>
      </c>
      <c r="Y9871" t="s">
        <v>65</v>
      </c>
      <c r="Z9871" s="2">
        <v>-2.61</v>
      </c>
      <c r="AA9871" s="2" t="str">
        <f t="shared" si="308"/>
        <v/>
      </c>
      <c r="AB9871" s="2" t="str">
        <f t="shared" si="309"/>
        <v>Pérdida</v>
      </c>
      <c r="AC9871" s="3">
        <v>-0.83333333333333326</v>
      </c>
      <c r="AD9871" s="1">
        <v>-3.5495999999999999</v>
      </c>
      <c r="AE9871">
        <v>2</v>
      </c>
      <c r="AF9871">
        <v>2</v>
      </c>
      <c r="AG9871" t="s">
        <v>48</v>
      </c>
      <c r="AH9871">
        <v>2014</v>
      </c>
      <c r="AI9871">
        <f>COUNTBLANK(datos3[[#This Row],[Row ID]:[Año]])</f>
        <v>1</v>
      </c>
    </row>
    <row r="9872" spans="1:35" x14ac:dyDescent="0.3">
      <c r="A9872">
        <v>9871</v>
      </c>
      <c r="B9872" t="s">
        <v>10895</v>
      </c>
      <c r="C9872" s="4">
        <v>41944</v>
      </c>
      <c r="D9872" s="4">
        <v>41946</v>
      </c>
      <c r="E9872" s="19" t="s">
        <v>208</v>
      </c>
      <c r="F9872" t="s">
        <v>917</v>
      </c>
      <c r="G9872" t="s">
        <v>918</v>
      </c>
      <c r="H9872" s="19" t="s">
        <v>10996</v>
      </c>
      <c r="I9872" t="s">
        <v>38</v>
      </c>
      <c r="J9872" s="19" t="s">
        <v>10896</v>
      </c>
      <c r="K9872" t="s">
        <v>518</v>
      </c>
      <c r="L9872" s="20">
        <v>45040</v>
      </c>
      <c r="M9872" t="s">
        <v>168</v>
      </c>
      <c r="N9872" t="s">
        <v>1748</v>
      </c>
      <c r="O9872" t="s">
        <v>62</v>
      </c>
      <c r="P9872" t="s">
        <v>94</v>
      </c>
      <c r="Q9872" t="s">
        <v>1749</v>
      </c>
      <c r="R9872" s="1">
        <v>22.428000000000001</v>
      </c>
      <c r="S9872" s="20">
        <v>3</v>
      </c>
      <c r="T9872" t="s">
        <v>52</v>
      </c>
      <c r="U9872">
        <v>0.7</v>
      </c>
      <c r="V9872">
        <v>15.6996</v>
      </c>
      <c r="W9872" s="1">
        <v>-15.6996</v>
      </c>
      <c r="X9872" s="1">
        <v>38.127600000000001</v>
      </c>
      <c r="Y9872" t="s">
        <v>65</v>
      </c>
      <c r="Z9872" s="2">
        <v>-17.942399999999999</v>
      </c>
      <c r="AA9872" s="2" t="str">
        <f t="shared" si="308"/>
        <v/>
      </c>
      <c r="AB9872" s="2" t="str">
        <f t="shared" si="309"/>
        <v>Pérdida</v>
      </c>
      <c r="AC9872" s="3">
        <v>-0.79999999999999993</v>
      </c>
      <c r="AD9872" s="1">
        <v>-24.6708</v>
      </c>
      <c r="AE9872">
        <v>2</v>
      </c>
      <c r="AF9872">
        <v>2</v>
      </c>
      <c r="AG9872" t="s">
        <v>48</v>
      </c>
      <c r="AH9872">
        <v>2014</v>
      </c>
      <c r="AI9872">
        <f>COUNTBLANK(datos3[[#This Row],[Row ID]:[Año]])</f>
        <v>1</v>
      </c>
    </row>
    <row r="9873" spans="1:35" x14ac:dyDescent="0.3">
      <c r="A9873">
        <v>9872</v>
      </c>
      <c r="B9873" t="s">
        <v>10897</v>
      </c>
      <c r="C9873" s="4">
        <v>43014</v>
      </c>
      <c r="D9873" s="4">
        <v>43014</v>
      </c>
      <c r="E9873" s="19" t="s">
        <v>1312</v>
      </c>
      <c r="F9873" t="s">
        <v>6691</v>
      </c>
      <c r="G9873" t="s">
        <v>6692</v>
      </c>
      <c r="H9873" s="19" t="s">
        <v>10995</v>
      </c>
      <c r="I9873" t="s">
        <v>38</v>
      </c>
      <c r="J9873" s="19" t="s">
        <v>323</v>
      </c>
      <c r="K9873" t="s">
        <v>231</v>
      </c>
      <c r="L9873" s="20">
        <v>60623</v>
      </c>
      <c r="M9873" t="s">
        <v>125</v>
      </c>
      <c r="N9873" t="s">
        <v>1037</v>
      </c>
      <c r="O9873" t="s">
        <v>62</v>
      </c>
      <c r="P9873" t="s">
        <v>77</v>
      </c>
      <c r="Q9873" t="s">
        <v>1038</v>
      </c>
      <c r="R9873" s="1">
        <v>290.33600000000001</v>
      </c>
      <c r="S9873" s="20">
        <v>2</v>
      </c>
      <c r="T9873" t="s">
        <v>46</v>
      </c>
      <c r="U9873">
        <v>0.2</v>
      </c>
      <c r="V9873">
        <v>58.067200000000007</v>
      </c>
      <c r="W9873" s="1">
        <v>-58.0672</v>
      </c>
      <c r="X9873" s="1">
        <v>348.40320000000003</v>
      </c>
      <c r="Y9873" t="s">
        <v>47</v>
      </c>
      <c r="Z9873" s="2">
        <v>32.662799999999997</v>
      </c>
      <c r="AA9873" s="2">
        <f t="shared" si="308"/>
        <v>32.662799999999997</v>
      </c>
      <c r="AB9873" s="2" t="str">
        <f t="shared" si="309"/>
        <v>Alto beneficio</v>
      </c>
      <c r="AC9873" s="3">
        <v>0.11249999999999999</v>
      </c>
      <c r="AD9873" s="1">
        <v>-199.60599999999999</v>
      </c>
      <c r="AE9873">
        <v>0</v>
      </c>
      <c r="AF9873">
        <v>0</v>
      </c>
      <c r="AG9873" t="s">
        <v>48</v>
      </c>
      <c r="AH9873">
        <v>2017</v>
      </c>
      <c r="AI9873">
        <f>COUNTBLANK(datos3[[#This Row],[Row ID]:[Año]])</f>
        <v>0</v>
      </c>
    </row>
    <row r="9874" spans="1:35" x14ac:dyDescent="0.3">
      <c r="A9874">
        <v>9873</v>
      </c>
      <c r="B9874" t="s">
        <v>10897</v>
      </c>
      <c r="C9874" s="4">
        <v>43014</v>
      </c>
      <c r="D9874" s="4">
        <v>43014</v>
      </c>
      <c r="E9874" s="19" t="s">
        <v>1312</v>
      </c>
      <c r="F9874" t="s">
        <v>6691</v>
      </c>
      <c r="G9874" t="s">
        <v>6692</v>
      </c>
      <c r="H9874" s="19" t="s">
        <v>10995</v>
      </c>
      <c r="I9874" t="s">
        <v>38</v>
      </c>
      <c r="J9874" s="19" t="s">
        <v>323</v>
      </c>
      <c r="K9874" t="s">
        <v>231</v>
      </c>
      <c r="L9874" s="20">
        <v>60623</v>
      </c>
      <c r="M9874" t="s">
        <v>125</v>
      </c>
      <c r="N9874" t="s">
        <v>3108</v>
      </c>
      <c r="O9874" t="s">
        <v>62</v>
      </c>
      <c r="P9874" t="s">
        <v>86</v>
      </c>
      <c r="Q9874" t="s">
        <v>3062</v>
      </c>
      <c r="R9874" s="1">
        <v>19.152000000000001</v>
      </c>
      <c r="S9874" s="20">
        <v>2</v>
      </c>
      <c r="T9874" t="s">
        <v>46</v>
      </c>
      <c r="U9874">
        <v>0.2</v>
      </c>
      <c r="V9874">
        <v>3.8304000000000005</v>
      </c>
      <c r="W9874" s="1">
        <v>-3.8304</v>
      </c>
      <c r="X9874" s="1">
        <v>22.982400000000002</v>
      </c>
      <c r="Y9874" t="s">
        <v>65</v>
      </c>
      <c r="Z9874" s="2">
        <v>1.1970000000000001</v>
      </c>
      <c r="AA9874" s="2">
        <f t="shared" si="308"/>
        <v>1.1970000000000001</v>
      </c>
      <c r="AB9874" s="2" t="str">
        <f t="shared" si="309"/>
        <v>Bajo beneficio</v>
      </c>
      <c r="AC9874" s="3">
        <v>6.25E-2</v>
      </c>
      <c r="AD9874" s="1">
        <v>-14.124599999999999</v>
      </c>
      <c r="AE9874">
        <v>0</v>
      </c>
      <c r="AF9874">
        <v>0</v>
      </c>
      <c r="AG9874" t="s">
        <v>48</v>
      </c>
      <c r="AH9874">
        <v>2017</v>
      </c>
      <c r="AI9874">
        <f>COUNTBLANK(datos3[[#This Row],[Row ID]:[Año]])</f>
        <v>0</v>
      </c>
    </row>
    <row r="9875" spans="1:35" x14ac:dyDescent="0.3">
      <c r="A9875">
        <v>9874</v>
      </c>
      <c r="B9875" t="s">
        <v>10898</v>
      </c>
      <c r="C9875" s="4">
        <v>42714</v>
      </c>
      <c r="D9875" s="4">
        <v>42718</v>
      </c>
      <c r="E9875" s="19" t="s">
        <v>67</v>
      </c>
      <c r="F9875" t="s">
        <v>2995</v>
      </c>
      <c r="G9875" t="s">
        <v>2996</v>
      </c>
      <c r="H9875" s="19" t="s">
        <v>10997</v>
      </c>
      <c r="I9875" t="s">
        <v>38</v>
      </c>
      <c r="J9875" s="19" t="s">
        <v>286</v>
      </c>
      <c r="K9875" t="s">
        <v>287</v>
      </c>
      <c r="L9875" s="20">
        <v>10024</v>
      </c>
      <c r="M9875" t="s">
        <v>168</v>
      </c>
      <c r="N9875" t="s">
        <v>6512</v>
      </c>
      <c r="O9875" t="s">
        <v>62</v>
      </c>
      <c r="P9875" t="s">
        <v>110</v>
      </c>
      <c r="Q9875" t="s">
        <v>6513</v>
      </c>
      <c r="R9875" s="1">
        <v>6.48</v>
      </c>
      <c r="S9875" s="20">
        <v>1</v>
      </c>
      <c r="T9875" t="s">
        <v>46</v>
      </c>
      <c r="U9875">
        <v>0</v>
      </c>
      <c r="V9875">
        <v>0</v>
      </c>
      <c r="W9875" s="1">
        <v>0</v>
      </c>
      <c r="X9875" s="1">
        <v>6.48</v>
      </c>
      <c r="Y9875" t="s">
        <v>65</v>
      </c>
      <c r="Z9875" s="2">
        <v>3.1103999999999998</v>
      </c>
      <c r="AA9875" s="2">
        <f t="shared" si="308"/>
        <v>3.1103999999999998</v>
      </c>
      <c r="AB9875" s="2" t="str">
        <f t="shared" si="309"/>
        <v>Bajo beneficio</v>
      </c>
      <c r="AC9875" s="3">
        <v>0.47999999999999993</v>
      </c>
      <c r="AD9875" s="1">
        <v>-3.3696000000000002</v>
      </c>
      <c r="AE9875">
        <v>4</v>
      </c>
      <c r="AF9875">
        <v>4</v>
      </c>
      <c r="AG9875" t="s">
        <v>48</v>
      </c>
      <c r="AH9875">
        <v>2016</v>
      </c>
      <c r="AI9875">
        <f>COUNTBLANK(datos3[[#This Row],[Row ID]:[Año]])</f>
        <v>0</v>
      </c>
    </row>
    <row r="9876" spans="1:35" x14ac:dyDescent="0.3">
      <c r="A9876">
        <v>9875</v>
      </c>
      <c r="B9876" t="s">
        <v>10899</v>
      </c>
      <c r="C9876" s="4">
        <v>42635</v>
      </c>
      <c r="D9876" s="4">
        <v>42637</v>
      </c>
      <c r="E9876" s="19" t="s">
        <v>34</v>
      </c>
      <c r="F9876" t="s">
        <v>3987</v>
      </c>
      <c r="G9876" t="s">
        <v>3988</v>
      </c>
      <c r="H9876" s="19" t="s">
        <v>10997</v>
      </c>
      <c r="I9876" t="s">
        <v>38</v>
      </c>
      <c r="J9876" s="19" t="s">
        <v>3898</v>
      </c>
      <c r="K9876" t="s">
        <v>518</v>
      </c>
      <c r="L9876" s="20">
        <v>44134</v>
      </c>
      <c r="M9876" t="s">
        <v>168</v>
      </c>
      <c r="N9876" t="s">
        <v>3481</v>
      </c>
      <c r="O9876" t="s">
        <v>62</v>
      </c>
      <c r="P9876" t="s">
        <v>193</v>
      </c>
      <c r="Q9876" t="s">
        <v>3482</v>
      </c>
      <c r="R9876" s="1">
        <v>63.968000000000004</v>
      </c>
      <c r="S9876" s="20">
        <v>2</v>
      </c>
      <c r="T9876" t="s">
        <v>46</v>
      </c>
      <c r="U9876">
        <v>0.2</v>
      </c>
      <c r="V9876">
        <v>12.793600000000001</v>
      </c>
      <c r="W9876" s="1">
        <v>-12.7936</v>
      </c>
      <c r="X9876" s="1">
        <v>76.761600000000001</v>
      </c>
      <c r="Y9876" t="s">
        <v>99</v>
      </c>
      <c r="Z9876" s="2">
        <v>19.989999999999998</v>
      </c>
      <c r="AA9876" s="2">
        <f t="shared" si="308"/>
        <v>19.989999999999998</v>
      </c>
      <c r="AB9876" s="2" t="str">
        <f t="shared" si="309"/>
        <v>Alto beneficio</v>
      </c>
      <c r="AC9876" s="3">
        <v>0.31249999999999994</v>
      </c>
      <c r="AD9876" s="1">
        <v>-31.1844</v>
      </c>
      <c r="AE9876">
        <v>2</v>
      </c>
      <c r="AF9876">
        <v>2</v>
      </c>
      <c r="AG9876" t="s">
        <v>48</v>
      </c>
      <c r="AH9876">
        <v>2016</v>
      </c>
      <c r="AI9876">
        <f>COUNTBLANK(datos3[[#This Row],[Row ID]:[Año]])</f>
        <v>0</v>
      </c>
    </row>
    <row r="9877" spans="1:35" x14ac:dyDescent="0.3">
      <c r="A9877">
        <v>9876</v>
      </c>
      <c r="B9877" t="s">
        <v>10900</v>
      </c>
      <c r="C9877" s="4">
        <v>42367</v>
      </c>
      <c r="D9877" s="4">
        <v>42374</v>
      </c>
      <c r="E9877" s="19" t="s">
        <v>67</v>
      </c>
      <c r="F9877" t="s">
        <v>1449</v>
      </c>
      <c r="G9877" t="s">
        <v>1450</v>
      </c>
      <c r="H9877" s="19" t="s">
        <v>10995</v>
      </c>
      <c r="I9877" t="s">
        <v>38</v>
      </c>
      <c r="J9877" s="19" t="s">
        <v>286</v>
      </c>
      <c r="K9877" t="s">
        <v>287</v>
      </c>
      <c r="L9877" s="20">
        <v>10035</v>
      </c>
      <c r="M9877" t="s">
        <v>168</v>
      </c>
      <c r="N9877" t="s">
        <v>10355</v>
      </c>
      <c r="O9877" t="s">
        <v>62</v>
      </c>
      <c r="P9877" t="s">
        <v>599</v>
      </c>
      <c r="Q9877" t="s">
        <v>10356</v>
      </c>
      <c r="R9877" s="1">
        <v>6.36</v>
      </c>
      <c r="S9877" s="20">
        <v>2</v>
      </c>
      <c r="T9877" t="s">
        <v>46</v>
      </c>
      <c r="U9877">
        <v>0</v>
      </c>
      <c r="V9877">
        <v>0</v>
      </c>
      <c r="W9877" s="1">
        <v>0</v>
      </c>
      <c r="X9877" s="1">
        <v>6.36</v>
      </c>
      <c r="Y9877" t="s">
        <v>65</v>
      </c>
      <c r="Z9877" s="2">
        <v>6.3600000000000004E-2</v>
      </c>
      <c r="AA9877" s="2">
        <f t="shared" si="308"/>
        <v>6.3600000000000004E-2</v>
      </c>
      <c r="AB9877" s="2" t="str">
        <f t="shared" si="309"/>
        <v>Bajo beneficio</v>
      </c>
      <c r="AC9877" s="3">
        <v>0.01</v>
      </c>
      <c r="AD9877" s="1">
        <v>-6.2964000000000002</v>
      </c>
      <c r="AE9877">
        <v>7</v>
      </c>
      <c r="AF9877">
        <v>7</v>
      </c>
      <c r="AG9877" t="s">
        <v>48</v>
      </c>
      <c r="AH9877">
        <v>2015</v>
      </c>
      <c r="AI9877">
        <f>COUNTBLANK(datos3[[#This Row],[Row ID]:[Año]])</f>
        <v>0</v>
      </c>
    </row>
    <row r="9878" spans="1:35" x14ac:dyDescent="0.3">
      <c r="A9878">
        <v>9877</v>
      </c>
      <c r="B9878" t="s">
        <v>10901</v>
      </c>
      <c r="C9878" s="4">
        <v>42845</v>
      </c>
      <c r="D9878" s="4">
        <v>42846</v>
      </c>
      <c r="E9878" s="19" t="s">
        <v>208</v>
      </c>
      <c r="F9878" t="s">
        <v>4555</v>
      </c>
      <c r="G9878" t="s">
        <v>4556</v>
      </c>
      <c r="H9878" s="19" t="s">
        <v>10997</v>
      </c>
      <c r="I9878" t="s">
        <v>38</v>
      </c>
      <c r="J9878" s="19" t="s">
        <v>2204</v>
      </c>
      <c r="K9878" t="s">
        <v>518</v>
      </c>
      <c r="L9878" s="20">
        <v>44105</v>
      </c>
      <c r="M9878" t="s">
        <v>168</v>
      </c>
      <c r="N9878" t="s">
        <v>5028</v>
      </c>
      <c r="O9878" t="s">
        <v>62</v>
      </c>
      <c r="P9878" t="s">
        <v>77</v>
      </c>
      <c r="Q9878" t="s">
        <v>5029</v>
      </c>
      <c r="R9878" s="1">
        <v>848.54399999999998</v>
      </c>
      <c r="S9878" s="20">
        <v>4</v>
      </c>
      <c r="T9878" t="s">
        <v>52</v>
      </c>
      <c r="U9878">
        <v>0.2</v>
      </c>
      <c r="V9878">
        <v>169.7088</v>
      </c>
      <c r="W9878" s="1">
        <v>-169.7088</v>
      </c>
      <c r="X9878" s="1">
        <v>1018.2528</v>
      </c>
      <c r="Y9878" t="s">
        <v>53</v>
      </c>
      <c r="Z9878" s="2">
        <v>-21.2136</v>
      </c>
      <c r="AA9878" s="2" t="str">
        <f t="shared" si="308"/>
        <v/>
      </c>
      <c r="AB9878" s="2" t="str">
        <f t="shared" si="309"/>
        <v>Pérdida</v>
      </c>
      <c r="AC9878" s="3">
        <v>-2.5000000000000001E-2</v>
      </c>
      <c r="AD9878" s="1">
        <v>-700.04880000000003</v>
      </c>
      <c r="AE9878">
        <v>1</v>
      </c>
      <c r="AF9878">
        <v>1</v>
      </c>
      <c r="AG9878" t="s">
        <v>48</v>
      </c>
      <c r="AH9878">
        <v>2017</v>
      </c>
      <c r="AI9878">
        <f>COUNTBLANK(datos3[[#This Row],[Row ID]:[Año]])</f>
        <v>1</v>
      </c>
    </row>
    <row r="9879" spans="1:35" x14ac:dyDescent="0.3">
      <c r="A9879">
        <v>9878</v>
      </c>
      <c r="B9879" t="s">
        <v>10901</v>
      </c>
      <c r="C9879" s="4">
        <v>42845</v>
      </c>
      <c r="D9879" s="4">
        <v>42846</v>
      </c>
      <c r="E9879" s="19" t="s">
        <v>208</v>
      </c>
      <c r="F9879" t="s">
        <v>4555</v>
      </c>
      <c r="G9879" t="s">
        <v>4556</v>
      </c>
      <c r="H9879" s="19" t="s">
        <v>10997</v>
      </c>
      <c r="I9879" t="s">
        <v>38</v>
      </c>
      <c r="J9879" s="19" t="s">
        <v>2204</v>
      </c>
      <c r="K9879" t="s">
        <v>518</v>
      </c>
      <c r="L9879" s="20">
        <v>44105</v>
      </c>
      <c r="M9879" t="s">
        <v>168</v>
      </c>
      <c r="N9879" t="s">
        <v>6165</v>
      </c>
      <c r="O9879" t="s">
        <v>62</v>
      </c>
      <c r="P9879" t="s">
        <v>94</v>
      </c>
      <c r="Q9879" t="s">
        <v>6166</v>
      </c>
      <c r="R9879" s="1">
        <v>8.6999999999999993</v>
      </c>
      <c r="S9879" s="20">
        <v>5</v>
      </c>
      <c r="T9879" t="s">
        <v>75</v>
      </c>
      <c r="U9879">
        <v>0.7</v>
      </c>
      <c r="V9879">
        <v>6.089999999999999</v>
      </c>
      <c r="W9879" s="1">
        <v>-6.09</v>
      </c>
      <c r="X9879" s="1">
        <v>14.79</v>
      </c>
      <c r="Y9879" t="s">
        <v>65</v>
      </c>
      <c r="Z9879" s="2">
        <v>-6.38</v>
      </c>
      <c r="AA9879" s="2" t="str">
        <f t="shared" si="308"/>
        <v/>
      </c>
      <c r="AB9879" s="2" t="str">
        <f t="shared" si="309"/>
        <v>Pérdida</v>
      </c>
      <c r="AC9879" s="3">
        <v>-0.73333333333333339</v>
      </c>
      <c r="AD9879" s="1">
        <v>-8.99</v>
      </c>
      <c r="AE9879">
        <v>1</v>
      </c>
      <c r="AF9879">
        <v>1</v>
      </c>
      <c r="AG9879" t="s">
        <v>48</v>
      </c>
      <c r="AH9879">
        <v>2017</v>
      </c>
      <c r="AI9879">
        <f>COUNTBLANK(datos3[[#This Row],[Row ID]:[Año]])</f>
        <v>1</v>
      </c>
    </row>
    <row r="9880" spans="1:35" x14ac:dyDescent="0.3">
      <c r="A9880">
        <v>9879</v>
      </c>
      <c r="B9880" t="s">
        <v>10901</v>
      </c>
      <c r="C9880" s="4">
        <v>42845</v>
      </c>
      <c r="D9880" s="4">
        <v>42846</v>
      </c>
      <c r="E9880" s="19" t="s">
        <v>208</v>
      </c>
      <c r="F9880" t="s">
        <v>4555</v>
      </c>
      <c r="G9880" t="s">
        <v>4556</v>
      </c>
      <c r="H9880" s="19" t="s">
        <v>10997</v>
      </c>
      <c r="I9880" t="s">
        <v>38</v>
      </c>
      <c r="J9880" s="19" t="s">
        <v>2204</v>
      </c>
      <c r="K9880" t="s">
        <v>518</v>
      </c>
      <c r="L9880" s="20">
        <v>44105</v>
      </c>
      <c r="M9880" t="s">
        <v>168</v>
      </c>
      <c r="N9880" t="s">
        <v>8921</v>
      </c>
      <c r="O9880" t="s">
        <v>90</v>
      </c>
      <c r="P9880" t="s">
        <v>91</v>
      </c>
      <c r="Q9880" t="s">
        <v>8922</v>
      </c>
      <c r="R9880" s="1">
        <v>122.38200000000001</v>
      </c>
      <c r="S9880" s="20">
        <v>3</v>
      </c>
      <c r="T9880" t="s">
        <v>52</v>
      </c>
      <c r="U9880">
        <v>0.4</v>
      </c>
      <c r="V9880">
        <v>48.952800000000003</v>
      </c>
      <c r="W9880" s="1">
        <v>-48.952800000000003</v>
      </c>
      <c r="X9880" s="1">
        <v>171.3348</v>
      </c>
      <c r="Y9880" t="s">
        <v>99</v>
      </c>
      <c r="Z9880" s="2">
        <v>-24.476400000000002</v>
      </c>
      <c r="AA9880" s="2" t="str">
        <f t="shared" si="308"/>
        <v/>
      </c>
      <c r="AB9880" s="2" t="str">
        <f t="shared" si="309"/>
        <v>Pérdida</v>
      </c>
      <c r="AC9880" s="3">
        <v>-0.2</v>
      </c>
      <c r="AD9880" s="1">
        <v>-97.905600000000007</v>
      </c>
      <c r="AE9880">
        <v>1</v>
      </c>
      <c r="AF9880">
        <v>1</v>
      </c>
      <c r="AG9880" t="s">
        <v>48</v>
      </c>
      <c r="AH9880">
        <v>2017</v>
      </c>
      <c r="AI9880">
        <f>COUNTBLANK(datos3[[#This Row],[Row ID]:[Año]])</f>
        <v>1</v>
      </c>
    </row>
    <row r="9881" spans="1:35" x14ac:dyDescent="0.3">
      <c r="A9881">
        <v>9880</v>
      </c>
      <c r="B9881" t="s">
        <v>10902</v>
      </c>
      <c r="C9881" s="4">
        <v>42603</v>
      </c>
      <c r="D9881" s="4">
        <v>42607</v>
      </c>
      <c r="E9881" s="19" t="s">
        <v>67</v>
      </c>
      <c r="F9881" t="s">
        <v>2290</v>
      </c>
      <c r="G9881" t="s">
        <v>2291</v>
      </c>
      <c r="H9881" s="19" t="s">
        <v>10995</v>
      </c>
      <c r="I9881" t="s">
        <v>38</v>
      </c>
      <c r="J9881" s="19" t="s">
        <v>286</v>
      </c>
      <c r="K9881" t="s">
        <v>287</v>
      </c>
      <c r="L9881" s="20">
        <v>10035</v>
      </c>
      <c r="M9881" t="s">
        <v>168</v>
      </c>
      <c r="N9881" t="s">
        <v>3769</v>
      </c>
      <c r="O9881" t="s">
        <v>43</v>
      </c>
      <c r="P9881" t="s">
        <v>50</v>
      </c>
      <c r="Q9881" t="s">
        <v>3770</v>
      </c>
      <c r="R9881" s="1">
        <v>573.17399999999998</v>
      </c>
      <c r="S9881" s="20">
        <v>7</v>
      </c>
      <c r="T9881" t="s">
        <v>75</v>
      </c>
      <c r="U9881">
        <v>0.1</v>
      </c>
      <c r="V9881">
        <v>57.317399999999999</v>
      </c>
      <c r="W9881" s="1">
        <v>-57.317399999999999</v>
      </c>
      <c r="X9881" s="1">
        <v>630.4914</v>
      </c>
      <c r="Y9881" t="s">
        <v>53</v>
      </c>
      <c r="Z9881" s="2">
        <v>63.686</v>
      </c>
      <c r="AA9881" s="2">
        <f t="shared" si="308"/>
        <v>63.686</v>
      </c>
      <c r="AB9881" s="2" t="str">
        <f t="shared" si="309"/>
        <v>Atípico</v>
      </c>
      <c r="AC9881" s="3">
        <v>0.11111111111111112</v>
      </c>
      <c r="AD9881" s="1">
        <v>-452.17059999999998</v>
      </c>
      <c r="AE9881">
        <v>4</v>
      </c>
      <c r="AF9881">
        <v>4</v>
      </c>
      <c r="AG9881" t="s">
        <v>48</v>
      </c>
      <c r="AH9881">
        <v>2016</v>
      </c>
      <c r="AI9881">
        <f>COUNTBLANK(datos3[[#This Row],[Row ID]:[Año]])</f>
        <v>0</v>
      </c>
    </row>
    <row r="9882" spans="1:35" x14ac:dyDescent="0.3">
      <c r="A9882">
        <v>9881</v>
      </c>
      <c r="B9882" t="s">
        <v>10903</v>
      </c>
      <c r="C9882" s="4">
        <v>42153</v>
      </c>
      <c r="D9882" s="4">
        <v>42155</v>
      </c>
      <c r="E9882" s="19" t="s">
        <v>208</v>
      </c>
      <c r="F9882" t="s">
        <v>3200</v>
      </c>
      <c r="G9882" t="s">
        <v>3201</v>
      </c>
      <c r="H9882" s="19" t="s">
        <v>10997</v>
      </c>
      <c r="I9882" t="s">
        <v>38</v>
      </c>
      <c r="J9882" s="19" t="s">
        <v>2204</v>
      </c>
      <c r="K9882" t="s">
        <v>518</v>
      </c>
      <c r="L9882" s="20">
        <v>44105</v>
      </c>
      <c r="M9882" t="s">
        <v>168</v>
      </c>
      <c r="N9882" t="s">
        <v>1076</v>
      </c>
      <c r="O9882" t="s">
        <v>62</v>
      </c>
      <c r="P9882" t="s">
        <v>110</v>
      </c>
      <c r="Q9882" t="s">
        <v>206</v>
      </c>
      <c r="R9882" s="1">
        <v>85.055999999999997</v>
      </c>
      <c r="S9882" s="20">
        <v>3</v>
      </c>
      <c r="T9882" t="s">
        <v>52</v>
      </c>
      <c r="U9882">
        <v>0.2</v>
      </c>
      <c r="V9882">
        <v>17.011199999999999</v>
      </c>
      <c r="W9882" s="1">
        <v>-17.011199999999999</v>
      </c>
      <c r="X9882" s="1">
        <v>102.0672</v>
      </c>
      <c r="Y9882" t="s">
        <v>99</v>
      </c>
      <c r="Z9882" s="2">
        <v>28.706399999999999</v>
      </c>
      <c r="AA9882" s="2">
        <f t="shared" si="308"/>
        <v>28.706399999999999</v>
      </c>
      <c r="AB9882" s="2" t="str">
        <f t="shared" si="309"/>
        <v>Alto beneficio</v>
      </c>
      <c r="AC9882" s="3">
        <v>0.33749999999999997</v>
      </c>
      <c r="AD9882" s="1">
        <v>-39.3384</v>
      </c>
      <c r="AE9882">
        <v>2</v>
      </c>
      <c r="AF9882">
        <v>2</v>
      </c>
      <c r="AG9882" t="s">
        <v>48</v>
      </c>
      <c r="AH9882">
        <v>2015</v>
      </c>
      <c r="AI9882">
        <f>COUNTBLANK(datos3[[#This Row],[Row ID]:[Año]])</f>
        <v>0</v>
      </c>
    </row>
    <row r="9883" spans="1:35" x14ac:dyDescent="0.3">
      <c r="A9883">
        <v>9882</v>
      </c>
      <c r="B9883" t="s">
        <v>10904</v>
      </c>
      <c r="C9883" s="4">
        <v>41863</v>
      </c>
      <c r="D9883" s="4">
        <v>41864</v>
      </c>
      <c r="E9883" s="19" t="s">
        <v>208</v>
      </c>
      <c r="F9883" t="s">
        <v>2746</v>
      </c>
      <c r="G9883" t="s">
        <v>2747</v>
      </c>
      <c r="H9883" s="19" t="s">
        <v>10995</v>
      </c>
      <c r="I9883" t="s">
        <v>38</v>
      </c>
      <c r="J9883" s="19" t="s">
        <v>5703</v>
      </c>
      <c r="K9883" t="s">
        <v>1294</v>
      </c>
      <c r="L9883" s="20">
        <v>30188</v>
      </c>
      <c r="M9883" t="s">
        <v>41</v>
      </c>
      <c r="N9883" t="s">
        <v>2381</v>
      </c>
      <c r="O9883" t="s">
        <v>62</v>
      </c>
      <c r="P9883" t="s">
        <v>94</v>
      </c>
      <c r="Q9883" t="s">
        <v>2382</v>
      </c>
      <c r="R9883" s="1">
        <v>14.04</v>
      </c>
      <c r="S9883" s="20">
        <v>3</v>
      </c>
      <c r="T9883" t="s">
        <v>52</v>
      </c>
      <c r="U9883">
        <v>0</v>
      </c>
      <c r="V9883">
        <v>0</v>
      </c>
      <c r="W9883" s="1">
        <v>0</v>
      </c>
      <c r="X9883" s="1">
        <v>14.04</v>
      </c>
      <c r="Y9883" t="s">
        <v>65</v>
      </c>
      <c r="Z9883" s="2">
        <v>6.7392000000000003</v>
      </c>
      <c r="AA9883" s="2">
        <f t="shared" si="308"/>
        <v>6.7392000000000003</v>
      </c>
      <c r="AB9883" s="2" t="str">
        <f t="shared" si="309"/>
        <v>Medio beneficio</v>
      </c>
      <c r="AC9883" s="3">
        <v>0.48000000000000004</v>
      </c>
      <c r="AD9883" s="1">
        <v>-7.3007999999999997</v>
      </c>
      <c r="AE9883">
        <v>1</v>
      </c>
      <c r="AF9883">
        <v>1</v>
      </c>
      <c r="AG9883" t="s">
        <v>48</v>
      </c>
      <c r="AH9883">
        <v>2014</v>
      </c>
      <c r="AI9883">
        <f>COUNTBLANK(datos3[[#This Row],[Row ID]:[Año]])</f>
        <v>0</v>
      </c>
    </row>
    <row r="9884" spans="1:35" x14ac:dyDescent="0.3">
      <c r="A9884">
        <v>9883</v>
      </c>
      <c r="B9884" t="s">
        <v>10904</v>
      </c>
      <c r="C9884" s="4">
        <v>41863</v>
      </c>
      <c r="D9884" s="4">
        <v>41864</v>
      </c>
      <c r="E9884" s="19" t="s">
        <v>208</v>
      </c>
      <c r="F9884" t="s">
        <v>2746</v>
      </c>
      <c r="G9884" t="s">
        <v>2747</v>
      </c>
      <c r="H9884" s="19" t="s">
        <v>10995</v>
      </c>
      <c r="I9884" t="s">
        <v>38</v>
      </c>
      <c r="J9884" s="19" t="s">
        <v>5703</v>
      </c>
      <c r="K9884" t="s">
        <v>1294</v>
      </c>
      <c r="L9884" s="20">
        <v>30188</v>
      </c>
      <c r="M9884" t="s">
        <v>41</v>
      </c>
      <c r="N9884" t="s">
        <v>3586</v>
      </c>
      <c r="O9884" t="s">
        <v>90</v>
      </c>
      <c r="P9884" t="s">
        <v>181</v>
      </c>
      <c r="Q9884" t="s">
        <v>3587</v>
      </c>
      <c r="R9884" s="1">
        <v>272.61</v>
      </c>
      <c r="S9884" s="20">
        <v>13</v>
      </c>
      <c r="T9884" t="s">
        <v>75</v>
      </c>
      <c r="U9884">
        <v>0</v>
      </c>
      <c r="V9884">
        <v>0</v>
      </c>
      <c r="W9884" s="1">
        <v>0</v>
      </c>
      <c r="X9884" s="1">
        <v>272.61</v>
      </c>
      <c r="Y9884" t="s">
        <v>47</v>
      </c>
      <c r="Z9884" s="2">
        <v>98.139600000000002</v>
      </c>
      <c r="AA9884" s="2">
        <f t="shared" si="308"/>
        <v>98.139600000000002</v>
      </c>
      <c r="AB9884" s="2" t="str">
        <f t="shared" si="309"/>
        <v>Atípico</v>
      </c>
      <c r="AC9884" s="3">
        <v>0.36</v>
      </c>
      <c r="AD9884" s="1">
        <v>-174.47040000000001</v>
      </c>
      <c r="AE9884">
        <v>1</v>
      </c>
      <c r="AF9884">
        <v>1</v>
      </c>
      <c r="AG9884" t="s">
        <v>48</v>
      </c>
      <c r="AH9884">
        <v>2014</v>
      </c>
      <c r="AI9884">
        <f>COUNTBLANK(datos3[[#This Row],[Row ID]:[Año]])</f>
        <v>0</v>
      </c>
    </row>
    <row r="9885" spans="1:35" x14ac:dyDescent="0.3">
      <c r="A9885">
        <v>9884</v>
      </c>
      <c r="B9885" t="s">
        <v>10905</v>
      </c>
      <c r="C9885" s="4">
        <v>41732</v>
      </c>
      <c r="D9885" s="4">
        <v>41737</v>
      </c>
      <c r="E9885" s="19" t="s">
        <v>67</v>
      </c>
      <c r="F9885" t="s">
        <v>7010</v>
      </c>
      <c r="G9885" t="s">
        <v>7011</v>
      </c>
      <c r="H9885" s="19" t="s">
        <v>10996</v>
      </c>
      <c r="I9885" t="s">
        <v>38</v>
      </c>
      <c r="J9885" s="19" t="s">
        <v>58</v>
      </c>
      <c r="K9885" t="s">
        <v>59</v>
      </c>
      <c r="L9885" s="20">
        <v>90008</v>
      </c>
      <c r="M9885" t="s">
        <v>60</v>
      </c>
      <c r="N9885" t="s">
        <v>1614</v>
      </c>
      <c r="O9885" t="s">
        <v>62</v>
      </c>
      <c r="P9885" t="s">
        <v>193</v>
      </c>
      <c r="Q9885" t="s">
        <v>691</v>
      </c>
      <c r="R9885" s="1">
        <v>11.16</v>
      </c>
      <c r="S9885" s="20">
        <v>2</v>
      </c>
      <c r="T9885" t="s">
        <v>46</v>
      </c>
      <c r="U9885">
        <v>0</v>
      </c>
      <c r="V9885">
        <v>0</v>
      </c>
      <c r="W9885" s="1">
        <v>0</v>
      </c>
      <c r="X9885" s="1">
        <v>11.16</v>
      </c>
      <c r="Y9885" t="s">
        <v>65</v>
      </c>
      <c r="Z9885" s="2">
        <v>5.58</v>
      </c>
      <c r="AA9885" s="2">
        <f t="shared" si="308"/>
        <v>5.58</v>
      </c>
      <c r="AB9885" s="2" t="str">
        <f t="shared" si="309"/>
        <v>Medio beneficio</v>
      </c>
      <c r="AC9885" s="3">
        <v>0.5</v>
      </c>
      <c r="AD9885" s="1">
        <v>-5.58</v>
      </c>
      <c r="AE9885">
        <v>5</v>
      </c>
      <c r="AF9885">
        <v>5</v>
      </c>
      <c r="AG9885" t="s">
        <v>48</v>
      </c>
      <c r="AH9885">
        <v>2014</v>
      </c>
      <c r="AI9885">
        <f>COUNTBLANK(datos3[[#This Row],[Row ID]:[Año]])</f>
        <v>0</v>
      </c>
    </row>
    <row r="9886" spans="1:35" x14ac:dyDescent="0.3">
      <c r="A9886">
        <v>9885</v>
      </c>
      <c r="B9886" t="s">
        <v>10905</v>
      </c>
      <c r="C9886" s="4">
        <v>41732</v>
      </c>
      <c r="D9886" s="4">
        <v>41737</v>
      </c>
      <c r="E9886" s="19" t="s">
        <v>67</v>
      </c>
      <c r="F9886" t="s">
        <v>7010</v>
      </c>
      <c r="G9886" t="s">
        <v>7011</v>
      </c>
      <c r="H9886" s="19" t="s">
        <v>10996</v>
      </c>
      <c r="I9886" t="s">
        <v>38</v>
      </c>
      <c r="J9886" s="19" t="s">
        <v>58</v>
      </c>
      <c r="K9886" t="s">
        <v>59</v>
      </c>
      <c r="L9886" s="20">
        <v>90008</v>
      </c>
      <c r="M9886" t="s">
        <v>60</v>
      </c>
      <c r="N9886" t="s">
        <v>4822</v>
      </c>
      <c r="O9886" t="s">
        <v>90</v>
      </c>
      <c r="P9886" t="s">
        <v>181</v>
      </c>
      <c r="Q9886" t="s">
        <v>4823</v>
      </c>
      <c r="R9886" s="1">
        <v>62.31</v>
      </c>
      <c r="S9886" s="20">
        <v>3</v>
      </c>
      <c r="T9886" t="s">
        <v>52</v>
      </c>
      <c r="U9886">
        <v>0</v>
      </c>
      <c r="V9886">
        <v>0</v>
      </c>
      <c r="W9886" s="1">
        <v>0</v>
      </c>
      <c r="X9886" s="1">
        <v>62.31</v>
      </c>
      <c r="Y9886" t="s">
        <v>99</v>
      </c>
      <c r="Z9886" s="2">
        <v>22.4316</v>
      </c>
      <c r="AA9886" s="2">
        <f t="shared" si="308"/>
        <v>22.4316</v>
      </c>
      <c r="AB9886" s="2" t="str">
        <f t="shared" si="309"/>
        <v>Alto beneficio</v>
      </c>
      <c r="AC9886" s="3">
        <v>0.36</v>
      </c>
      <c r="AD9886" s="1">
        <v>-39.878399999999999</v>
      </c>
      <c r="AE9886">
        <v>5</v>
      </c>
      <c r="AF9886">
        <v>5</v>
      </c>
      <c r="AG9886" t="s">
        <v>48</v>
      </c>
      <c r="AH9886">
        <v>2014</v>
      </c>
      <c r="AI9886">
        <f>COUNTBLANK(datos3[[#This Row],[Row ID]:[Año]])</f>
        <v>0</v>
      </c>
    </row>
    <row r="9887" spans="1:35" x14ac:dyDescent="0.3">
      <c r="A9887">
        <v>9886</v>
      </c>
      <c r="B9887" t="s">
        <v>10905</v>
      </c>
      <c r="C9887" s="4">
        <v>41732</v>
      </c>
      <c r="D9887" s="4">
        <v>41737</v>
      </c>
      <c r="E9887" s="19" t="s">
        <v>67</v>
      </c>
      <c r="F9887" t="s">
        <v>7010</v>
      </c>
      <c r="G9887" t="s">
        <v>7011</v>
      </c>
      <c r="H9887" s="19" t="s">
        <v>10996</v>
      </c>
      <c r="I9887" t="s">
        <v>38</v>
      </c>
      <c r="J9887" s="19" t="s">
        <v>58</v>
      </c>
      <c r="K9887" t="s">
        <v>59</v>
      </c>
      <c r="L9887" s="20">
        <v>90008</v>
      </c>
      <c r="M9887" t="s">
        <v>60</v>
      </c>
      <c r="N9887" t="s">
        <v>4443</v>
      </c>
      <c r="O9887" t="s">
        <v>90</v>
      </c>
      <c r="P9887" t="s">
        <v>181</v>
      </c>
      <c r="Q9887" t="s">
        <v>4444</v>
      </c>
      <c r="R9887" s="1">
        <v>159.97999999999999</v>
      </c>
      <c r="S9887" s="20">
        <v>2</v>
      </c>
      <c r="T9887" t="s">
        <v>46</v>
      </c>
      <c r="U9887">
        <v>0</v>
      </c>
      <c r="V9887">
        <v>0</v>
      </c>
      <c r="W9887" s="1">
        <v>0</v>
      </c>
      <c r="X9887" s="1">
        <v>159.97999999999999</v>
      </c>
      <c r="Y9887" t="s">
        <v>99</v>
      </c>
      <c r="Z9887" s="2">
        <v>57.592799999999997</v>
      </c>
      <c r="AA9887" s="2">
        <f t="shared" si="308"/>
        <v>57.592799999999997</v>
      </c>
      <c r="AB9887" s="2" t="str">
        <f t="shared" si="309"/>
        <v>Atípico</v>
      </c>
      <c r="AC9887" s="3">
        <v>0.36</v>
      </c>
      <c r="AD9887" s="1">
        <v>-102.38720000000001</v>
      </c>
      <c r="AE9887">
        <v>5</v>
      </c>
      <c r="AF9887">
        <v>5</v>
      </c>
      <c r="AG9887" t="s">
        <v>48</v>
      </c>
      <c r="AH9887">
        <v>2014</v>
      </c>
      <c r="AI9887">
        <f>COUNTBLANK(datos3[[#This Row],[Row ID]:[Año]])</f>
        <v>0</v>
      </c>
    </row>
    <row r="9888" spans="1:35" x14ac:dyDescent="0.3">
      <c r="A9888">
        <v>9887</v>
      </c>
      <c r="B9888" t="s">
        <v>10906</v>
      </c>
      <c r="C9888" s="4">
        <v>41662</v>
      </c>
      <c r="D9888" s="4">
        <v>41666</v>
      </c>
      <c r="E9888" s="19" t="s">
        <v>67</v>
      </c>
      <c r="F9888" t="s">
        <v>5460</v>
      </c>
      <c r="G9888" t="s">
        <v>5461</v>
      </c>
      <c r="H9888" s="19" t="s">
        <v>10995</v>
      </c>
      <c r="I9888" t="s">
        <v>38</v>
      </c>
      <c r="J9888" s="19" t="s">
        <v>4296</v>
      </c>
      <c r="K9888" t="s">
        <v>274</v>
      </c>
      <c r="L9888" s="20">
        <v>47905</v>
      </c>
      <c r="M9888" t="s">
        <v>125</v>
      </c>
      <c r="N9888" t="s">
        <v>1939</v>
      </c>
      <c r="O9888" t="s">
        <v>62</v>
      </c>
      <c r="P9888" t="s">
        <v>289</v>
      </c>
      <c r="Q9888" t="s">
        <v>1940</v>
      </c>
      <c r="R9888" s="1">
        <v>5.94</v>
      </c>
      <c r="S9888" s="20">
        <v>3</v>
      </c>
      <c r="T9888" t="s">
        <v>52</v>
      </c>
      <c r="U9888">
        <v>0</v>
      </c>
      <c r="V9888">
        <v>0</v>
      </c>
      <c r="W9888" s="1">
        <v>0</v>
      </c>
      <c r="X9888" s="1">
        <v>5.94</v>
      </c>
      <c r="Y9888" t="s">
        <v>65</v>
      </c>
      <c r="Z9888" s="2">
        <v>0</v>
      </c>
      <c r="AA9888" s="2" t="str">
        <f t="shared" si="308"/>
        <v/>
      </c>
      <c r="AB9888" s="2" t="str">
        <f t="shared" si="309"/>
        <v>Bajo beneficio</v>
      </c>
      <c r="AC9888" s="3">
        <v>0</v>
      </c>
      <c r="AD9888" s="1">
        <v>-5.94</v>
      </c>
      <c r="AE9888">
        <v>4</v>
      </c>
      <c r="AF9888">
        <v>4</v>
      </c>
      <c r="AG9888" t="s">
        <v>48</v>
      </c>
      <c r="AH9888">
        <v>2014</v>
      </c>
      <c r="AI9888">
        <f>COUNTBLANK(datos3[[#This Row],[Row ID]:[Año]])</f>
        <v>1</v>
      </c>
    </row>
    <row r="9889" spans="1:35" x14ac:dyDescent="0.3">
      <c r="A9889">
        <v>9888</v>
      </c>
      <c r="B9889" t="s">
        <v>10907</v>
      </c>
      <c r="C9889" s="4">
        <v>43020</v>
      </c>
      <c r="D9889" s="4">
        <v>43023</v>
      </c>
      <c r="E9889" s="19" t="s">
        <v>208</v>
      </c>
      <c r="F9889" t="s">
        <v>2076</v>
      </c>
      <c r="G9889" t="s">
        <v>2077</v>
      </c>
      <c r="H9889" s="19" t="s">
        <v>10995</v>
      </c>
      <c r="I9889" t="s">
        <v>38</v>
      </c>
      <c r="J9889" s="19" t="s">
        <v>286</v>
      </c>
      <c r="K9889" t="s">
        <v>287</v>
      </c>
      <c r="L9889" s="20">
        <v>10024</v>
      </c>
      <c r="M9889" t="s">
        <v>168</v>
      </c>
      <c r="N9889" t="s">
        <v>4970</v>
      </c>
      <c r="O9889" t="s">
        <v>62</v>
      </c>
      <c r="P9889" t="s">
        <v>110</v>
      </c>
      <c r="Q9889" t="s">
        <v>4971</v>
      </c>
      <c r="R9889" s="1">
        <v>9.9600000000000009</v>
      </c>
      <c r="S9889" s="20">
        <v>2</v>
      </c>
      <c r="T9889" t="s">
        <v>46</v>
      </c>
      <c r="U9889">
        <v>0</v>
      </c>
      <c r="V9889">
        <v>0</v>
      </c>
      <c r="W9889" s="1">
        <v>0</v>
      </c>
      <c r="X9889" s="1">
        <v>9.9600000000000009</v>
      </c>
      <c r="Y9889" t="s">
        <v>65</v>
      </c>
      <c r="Z9889" s="2">
        <v>4.6811999999999996</v>
      </c>
      <c r="AA9889" s="2">
        <f t="shared" si="308"/>
        <v>4.6811999999999996</v>
      </c>
      <c r="AB9889" s="2" t="str">
        <f t="shared" si="309"/>
        <v>Bajo beneficio</v>
      </c>
      <c r="AC9889" s="3">
        <v>0.46999999999999992</v>
      </c>
      <c r="AD9889" s="1">
        <v>-5.2788000000000004</v>
      </c>
      <c r="AE9889">
        <v>3</v>
      </c>
      <c r="AF9889">
        <v>3</v>
      </c>
      <c r="AG9889" t="s">
        <v>48</v>
      </c>
      <c r="AH9889">
        <v>2017</v>
      </c>
      <c r="AI9889">
        <f>COUNTBLANK(datos3[[#This Row],[Row ID]:[Año]])</f>
        <v>0</v>
      </c>
    </row>
    <row r="9890" spans="1:35" x14ac:dyDescent="0.3">
      <c r="A9890">
        <v>9889</v>
      </c>
      <c r="B9890" t="s">
        <v>10908</v>
      </c>
      <c r="C9890" s="4">
        <v>42224</v>
      </c>
      <c r="D9890" s="4">
        <v>42228</v>
      </c>
      <c r="E9890" s="19" t="s">
        <v>67</v>
      </c>
      <c r="F9890" t="s">
        <v>3009</v>
      </c>
      <c r="G9890" t="s">
        <v>3010</v>
      </c>
      <c r="H9890" s="19" t="s">
        <v>10995</v>
      </c>
      <c r="I9890" t="s">
        <v>38</v>
      </c>
      <c r="J9890" s="19" t="s">
        <v>8536</v>
      </c>
      <c r="K9890" t="s">
        <v>287</v>
      </c>
      <c r="L9890" s="20">
        <v>13501</v>
      </c>
      <c r="M9890" t="s">
        <v>168</v>
      </c>
      <c r="N9890" t="s">
        <v>4443</v>
      </c>
      <c r="O9890" t="s">
        <v>90</v>
      </c>
      <c r="P9890" t="s">
        <v>181</v>
      </c>
      <c r="Q9890" t="s">
        <v>4444</v>
      </c>
      <c r="R9890" s="1">
        <v>79.989999999999995</v>
      </c>
      <c r="S9890" s="20">
        <v>1</v>
      </c>
      <c r="T9890" t="s">
        <v>46</v>
      </c>
      <c r="U9890">
        <v>0</v>
      </c>
      <c r="V9890">
        <v>0</v>
      </c>
      <c r="W9890" s="1">
        <v>0</v>
      </c>
      <c r="X9890" s="1">
        <v>79.989999999999995</v>
      </c>
      <c r="Y9890" t="s">
        <v>99</v>
      </c>
      <c r="Z9890" s="2">
        <v>28.796399999999998</v>
      </c>
      <c r="AA9890" s="2">
        <f t="shared" si="308"/>
        <v>28.796399999999998</v>
      </c>
      <c r="AB9890" s="2" t="str">
        <f t="shared" si="309"/>
        <v>Alto beneficio</v>
      </c>
      <c r="AC9890" s="3">
        <v>0.36</v>
      </c>
      <c r="AD9890" s="1">
        <v>-51.193600000000004</v>
      </c>
      <c r="AE9890">
        <v>4</v>
      </c>
      <c r="AF9890">
        <v>4</v>
      </c>
      <c r="AG9890" t="s">
        <v>48</v>
      </c>
      <c r="AH9890">
        <v>2015</v>
      </c>
      <c r="AI9890">
        <f>COUNTBLANK(datos3[[#This Row],[Row ID]:[Año]])</f>
        <v>0</v>
      </c>
    </row>
    <row r="9891" spans="1:35" x14ac:dyDescent="0.3">
      <c r="A9891">
        <v>9890</v>
      </c>
      <c r="B9891" t="s">
        <v>10909</v>
      </c>
      <c r="C9891" s="4">
        <v>42813</v>
      </c>
      <c r="D9891" s="4">
        <v>42814</v>
      </c>
      <c r="E9891" s="19" t="s">
        <v>208</v>
      </c>
      <c r="F9891" t="s">
        <v>4218</v>
      </c>
      <c r="G9891" t="s">
        <v>4219</v>
      </c>
      <c r="H9891" s="19" t="s">
        <v>10996</v>
      </c>
      <c r="I9891" t="s">
        <v>38</v>
      </c>
      <c r="J9891" s="19" t="s">
        <v>1141</v>
      </c>
      <c r="K9891" t="s">
        <v>810</v>
      </c>
      <c r="L9891" s="20">
        <v>8701</v>
      </c>
      <c r="M9891" t="s">
        <v>168</v>
      </c>
      <c r="N9891" t="s">
        <v>7813</v>
      </c>
      <c r="O9891" t="s">
        <v>62</v>
      </c>
      <c r="P9891" t="s">
        <v>86</v>
      </c>
      <c r="Q9891" t="s">
        <v>7814</v>
      </c>
      <c r="R9891" s="1">
        <v>8.94</v>
      </c>
      <c r="S9891" s="20">
        <v>3</v>
      </c>
      <c r="T9891" t="s">
        <v>52</v>
      </c>
      <c r="U9891">
        <v>0</v>
      </c>
      <c r="V9891">
        <v>0</v>
      </c>
      <c r="W9891" s="1">
        <v>0</v>
      </c>
      <c r="X9891" s="1">
        <v>8.94</v>
      </c>
      <c r="Y9891" t="s">
        <v>65</v>
      </c>
      <c r="Z9891" s="2">
        <v>2.4138000000000002</v>
      </c>
      <c r="AA9891" s="2">
        <f t="shared" si="308"/>
        <v>2.4138000000000002</v>
      </c>
      <c r="AB9891" s="2" t="str">
        <f t="shared" si="309"/>
        <v>Bajo beneficio</v>
      </c>
      <c r="AC9891" s="3">
        <v>0.27</v>
      </c>
      <c r="AD9891" s="1">
        <v>-6.5262000000000002</v>
      </c>
      <c r="AE9891">
        <v>1</v>
      </c>
      <c r="AF9891">
        <v>1</v>
      </c>
      <c r="AG9891" t="s">
        <v>48</v>
      </c>
      <c r="AH9891">
        <v>2017</v>
      </c>
      <c r="AI9891">
        <f>COUNTBLANK(datos3[[#This Row],[Row ID]:[Año]])</f>
        <v>0</v>
      </c>
    </row>
    <row r="9892" spans="1:35" x14ac:dyDescent="0.3">
      <c r="A9892">
        <v>9891</v>
      </c>
      <c r="B9892" t="s">
        <v>10910</v>
      </c>
      <c r="C9892" s="4">
        <v>42576</v>
      </c>
      <c r="D9892" s="4">
        <v>42579</v>
      </c>
      <c r="E9892" s="19" t="s">
        <v>34</v>
      </c>
      <c r="F9892" t="s">
        <v>605</v>
      </c>
      <c r="G9892" t="s">
        <v>606</v>
      </c>
      <c r="H9892" s="19" t="s">
        <v>10996</v>
      </c>
      <c r="I9892" t="s">
        <v>38</v>
      </c>
      <c r="J9892" s="19" t="s">
        <v>2573</v>
      </c>
      <c r="K9892" t="s">
        <v>134</v>
      </c>
      <c r="L9892" s="20">
        <v>53209</v>
      </c>
      <c r="M9892" t="s">
        <v>125</v>
      </c>
      <c r="N9892" t="s">
        <v>6679</v>
      </c>
      <c r="O9892" t="s">
        <v>62</v>
      </c>
      <c r="P9892" t="s">
        <v>110</v>
      </c>
      <c r="Q9892" t="s">
        <v>6680</v>
      </c>
      <c r="R9892" s="1">
        <v>20.62</v>
      </c>
      <c r="S9892" s="20">
        <v>2</v>
      </c>
      <c r="T9892" t="s">
        <v>46</v>
      </c>
      <c r="U9892">
        <v>0</v>
      </c>
      <c r="V9892">
        <v>0</v>
      </c>
      <c r="W9892" s="1">
        <v>0</v>
      </c>
      <c r="X9892" s="1">
        <v>20.62</v>
      </c>
      <c r="Y9892" t="s">
        <v>65</v>
      </c>
      <c r="Z9892" s="2">
        <v>9.6913999999999998</v>
      </c>
      <c r="AA9892" s="2">
        <f t="shared" si="308"/>
        <v>9.6913999999999998</v>
      </c>
      <c r="AB9892" s="2" t="str">
        <f t="shared" si="309"/>
        <v>Medio beneficio</v>
      </c>
      <c r="AC9892" s="3">
        <v>0.47</v>
      </c>
      <c r="AD9892" s="1">
        <v>-10.928599999999999</v>
      </c>
      <c r="AE9892">
        <v>3</v>
      </c>
      <c r="AF9892">
        <v>3</v>
      </c>
      <c r="AG9892" t="s">
        <v>48</v>
      </c>
      <c r="AH9892">
        <v>2016</v>
      </c>
      <c r="AI9892">
        <f>COUNTBLANK(datos3[[#This Row],[Row ID]:[Año]])</f>
        <v>0</v>
      </c>
    </row>
    <row r="9893" spans="1:35" x14ac:dyDescent="0.3">
      <c r="A9893">
        <v>9892</v>
      </c>
      <c r="B9893" t="s">
        <v>10910</v>
      </c>
      <c r="C9893" s="4">
        <v>42576</v>
      </c>
      <c r="D9893" s="4">
        <v>42579</v>
      </c>
      <c r="E9893" s="19" t="s">
        <v>34</v>
      </c>
      <c r="F9893" t="s">
        <v>605</v>
      </c>
      <c r="G9893" t="s">
        <v>606</v>
      </c>
      <c r="H9893" s="19" t="s">
        <v>10996</v>
      </c>
      <c r="I9893" t="s">
        <v>38</v>
      </c>
      <c r="J9893" s="19" t="s">
        <v>2573</v>
      </c>
      <c r="K9893" t="s">
        <v>134</v>
      </c>
      <c r="L9893" s="20">
        <v>53209</v>
      </c>
      <c r="M9893" t="s">
        <v>125</v>
      </c>
      <c r="N9893" t="s">
        <v>3665</v>
      </c>
      <c r="O9893" t="s">
        <v>90</v>
      </c>
      <c r="P9893" t="s">
        <v>181</v>
      </c>
      <c r="Q9893" t="s">
        <v>3666</v>
      </c>
      <c r="R9893" s="1">
        <v>124.25</v>
      </c>
      <c r="S9893" s="20">
        <v>7</v>
      </c>
      <c r="T9893" t="s">
        <v>75</v>
      </c>
      <c r="U9893">
        <v>0</v>
      </c>
      <c r="V9893">
        <v>0</v>
      </c>
      <c r="W9893" s="1">
        <v>0</v>
      </c>
      <c r="X9893" s="1">
        <v>124.25</v>
      </c>
      <c r="Y9893" t="s">
        <v>99</v>
      </c>
      <c r="Z9893" s="2">
        <v>48.457500000000003</v>
      </c>
      <c r="AA9893" s="2">
        <f t="shared" si="308"/>
        <v>48.457500000000003</v>
      </c>
      <c r="AB9893" s="2" t="str">
        <f t="shared" si="309"/>
        <v>Atípico</v>
      </c>
      <c r="AC9893" s="3">
        <v>0.39</v>
      </c>
      <c r="AD9893" s="1">
        <v>-75.792500000000004</v>
      </c>
      <c r="AE9893">
        <v>3</v>
      </c>
      <c r="AF9893">
        <v>3</v>
      </c>
      <c r="AG9893" t="s">
        <v>48</v>
      </c>
      <c r="AH9893">
        <v>2016</v>
      </c>
      <c r="AI9893">
        <f>COUNTBLANK(datos3[[#This Row],[Row ID]:[Año]])</f>
        <v>0</v>
      </c>
    </row>
    <row r="9894" spans="1:35" x14ac:dyDescent="0.3">
      <c r="A9894">
        <v>9893</v>
      </c>
      <c r="B9894" t="s">
        <v>10910</v>
      </c>
      <c r="C9894" s="4">
        <v>42576</v>
      </c>
      <c r="D9894" s="4">
        <v>42579</v>
      </c>
      <c r="E9894" s="19" t="s">
        <v>34</v>
      </c>
      <c r="F9894" t="s">
        <v>605</v>
      </c>
      <c r="G9894" t="s">
        <v>606</v>
      </c>
      <c r="H9894" s="19" t="s">
        <v>10996</v>
      </c>
      <c r="I9894" t="s">
        <v>38</v>
      </c>
      <c r="J9894" s="19" t="s">
        <v>2573</v>
      </c>
      <c r="K9894" t="s">
        <v>134</v>
      </c>
      <c r="L9894" s="20">
        <v>53209</v>
      </c>
      <c r="M9894" t="s">
        <v>125</v>
      </c>
      <c r="N9894" t="s">
        <v>1872</v>
      </c>
      <c r="O9894" t="s">
        <v>90</v>
      </c>
      <c r="P9894" t="s">
        <v>91</v>
      </c>
      <c r="Q9894" t="s">
        <v>1873</v>
      </c>
      <c r="R9894" s="1">
        <v>297.55</v>
      </c>
      <c r="S9894" s="20">
        <v>5</v>
      </c>
      <c r="T9894" t="s">
        <v>75</v>
      </c>
      <c r="U9894">
        <v>0</v>
      </c>
      <c r="V9894">
        <v>0</v>
      </c>
      <c r="W9894" s="1">
        <v>0</v>
      </c>
      <c r="X9894" s="1">
        <v>297.55</v>
      </c>
      <c r="Y9894" t="s">
        <v>47</v>
      </c>
      <c r="Z9894" s="2">
        <v>83.313999999999993</v>
      </c>
      <c r="AA9894" s="2">
        <f t="shared" si="308"/>
        <v>83.313999999999993</v>
      </c>
      <c r="AB9894" s="2" t="str">
        <f t="shared" si="309"/>
        <v>Atípico</v>
      </c>
      <c r="AC9894" s="3">
        <v>0.27999999999999997</v>
      </c>
      <c r="AD9894" s="1">
        <v>-214.23599999999999</v>
      </c>
      <c r="AE9894">
        <v>3</v>
      </c>
      <c r="AF9894">
        <v>3</v>
      </c>
      <c r="AG9894" t="s">
        <v>48</v>
      </c>
      <c r="AH9894">
        <v>2016</v>
      </c>
      <c r="AI9894">
        <f>COUNTBLANK(datos3[[#This Row],[Row ID]:[Año]])</f>
        <v>0</v>
      </c>
    </row>
    <row r="9895" spans="1:35" x14ac:dyDescent="0.3">
      <c r="A9895">
        <v>9894</v>
      </c>
      <c r="B9895" t="s">
        <v>10910</v>
      </c>
      <c r="C9895" s="4">
        <v>42576</v>
      </c>
      <c r="D9895" s="4">
        <v>42579</v>
      </c>
      <c r="E9895" s="19" t="s">
        <v>34</v>
      </c>
      <c r="F9895" t="s">
        <v>605</v>
      </c>
      <c r="G9895" t="s">
        <v>606</v>
      </c>
      <c r="H9895" s="19" t="s">
        <v>10996</v>
      </c>
      <c r="I9895" t="s">
        <v>38</v>
      </c>
      <c r="J9895" s="19" t="s">
        <v>2573</v>
      </c>
      <c r="K9895" t="s">
        <v>134</v>
      </c>
      <c r="L9895" s="20">
        <v>53209</v>
      </c>
      <c r="M9895" t="s">
        <v>125</v>
      </c>
      <c r="N9895" t="s">
        <v>7979</v>
      </c>
      <c r="O9895" t="s">
        <v>43</v>
      </c>
      <c r="P9895" t="s">
        <v>50</v>
      </c>
      <c r="Q9895" t="s">
        <v>7980</v>
      </c>
      <c r="R9895" s="1">
        <v>403.56</v>
      </c>
      <c r="S9895" s="20">
        <v>4</v>
      </c>
      <c r="T9895" t="s">
        <v>52</v>
      </c>
      <c r="U9895">
        <v>0</v>
      </c>
      <c r="V9895">
        <v>0</v>
      </c>
      <c r="W9895" s="1">
        <v>0</v>
      </c>
      <c r="X9895" s="1">
        <v>403.56</v>
      </c>
      <c r="Y9895" t="s">
        <v>47</v>
      </c>
      <c r="Z9895" s="2">
        <v>96.854399999999998</v>
      </c>
      <c r="AA9895" s="2">
        <f t="shared" si="308"/>
        <v>96.854399999999998</v>
      </c>
      <c r="AB9895" s="2" t="str">
        <f t="shared" si="309"/>
        <v>Atípico</v>
      </c>
      <c r="AC9895" s="3">
        <v>0.24</v>
      </c>
      <c r="AD9895" s="1">
        <v>-306.7056</v>
      </c>
      <c r="AE9895">
        <v>3</v>
      </c>
      <c r="AF9895">
        <v>3</v>
      </c>
      <c r="AG9895" t="s">
        <v>48</v>
      </c>
      <c r="AH9895">
        <v>2016</v>
      </c>
      <c r="AI9895">
        <f>COUNTBLANK(datos3[[#This Row],[Row ID]:[Año]])</f>
        <v>0</v>
      </c>
    </row>
    <row r="9896" spans="1:35" x14ac:dyDescent="0.3">
      <c r="A9896">
        <v>9895</v>
      </c>
      <c r="B9896" t="s">
        <v>10910</v>
      </c>
      <c r="C9896" s="4">
        <v>42576</v>
      </c>
      <c r="D9896" s="4">
        <v>42579</v>
      </c>
      <c r="E9896" s="19" t="s">
        <v>34</v>
      </c>
      <c r="F9896" t="s">
        <v>605</v>
      </c>
      <c r="G9896" t="s">
        <v>606</v>
      </c>
      <c r="H9896" s="19" t="s">
        <v>10996</v>
      </c>
      <c r="I9896" t="s">
        <v>38</v>
      </c>
      <c r="J9896" s="19" t="s">
        <v>2573</v>
      </c>
      <c r="K9896" t="s">
        <v>134</v>
      </c>
      <c r="L9896" s="20">
        <v>53209</v>
      </c>
      <c r="M9896" t="s">
        <v>125</v>
      </c>
      <c r="N9896" t="s">
        <v>1160</v>
      </c>
      <c r="O9896" t="s">
        <v>43</v>
      </c>
      <c r="P9896" t="s">
        <v>83</v>
      </c>
      <c r="Q9896" t="s">
        <v>1161</v>
      </c>
      <c r="R9896" s="1">
        <v>95.2</v>
      </c>
      <c r="S9896" s="20">
        <v>5</v>
      </c>
      <c r="T9896" t="s">
        <v>75</v>
      </c>
      <c r="U9896">
        <v>0</v>
      </c>
      <c r="V9896">
        <v>0</v>
      </c>
      <c r="W9896" s="1">
        <v>0</v>
      </c>
      <c r="X9896" s="1">
        <v>95.2</v>
      </c>
      <c r="Y9896" t="s">
        <v>99</v>
      </c>
      <c r="Z9896" s="2">
        <v>27.608000000000001</v>
      </c>
      <c r="AA9896" s="2">
        <f t="shared" si="308"/>
        <v>27.608000000000001</v>
      </c>
      <c r="AB9896" s="2" t="str">
        <f t="shared" si="309"/>
        <v>Alto beneficio</v>
      </c>
      <c r="AC9896" s="3">
        <v>0.28999999999999998</v>
      </c>
      <c r="AD9896" s="1">
        <v>-67.591999999999999</v>
      </c>
      <c r="AE9896">
        <v>3</v>
      </c>
      <c r="AF9896">
        <v>3</v>
      </c>
      <c r="AG9896" t="s">
        <v>48</v>
      </c>
      <c r="AH9896">
        <v>2016</v>
      </c>
      <c r="AI9896">
        <f>COUNTBLANK(datos3[[#This Row],[Row ID]:[Año]])</f>
        <v>0</v>
      </c>
    </row>
    <row r="9897" spans="1:35" x14ac:dyDescent="0.3">
      <c r="A9897">
        <v>9896</v>
      </c>
      <c r="B9897" t="s">
        <v>10911</v>
      </c>
      <c r="C9897" s="4">
        <v>41908</v>
      </c>
      <c r="D9897" s="4">
        <v>41913</v>
      </c>
      <c r="E9897" s="19" t="s">
        <v>67</v>
      </c>
      <c r="F9897" t="s">
        <v>3909</v>
      </c>
      <c r="G9897" t="s">
        <v>3910</v>
      </c>
      <c r="H9897" s="19" t="s">
        <v>10995</v>
      </c>
      <c r="I9897" t="s">
        <v>38</v>
      </c>
      <c r="J9897" s="19" t="s">
        <v>323</v>
      </c>
      <c r="K9897" t="s">
        <v>231</v>
      </c>
      <c r="L9897" s="20">
        <v>60623</v>
      </c>
      <c r="M9897" t="s">
        <v>125</v>
      </c>
      <c r="N9897" t="s">
        <v>6845</v>
      </c>
      <c r="O9897" t="s">
        <v>90</v>
      </c>
      <c r="P9897" t="s">
        <v>181</v>
      </c>
      <c r="Q9897" t="s">
        <v>6846</v>
      </c>
      <c r="R9897" s="1">
        <v>153.82400000000001</v>
      </c>
      <c r="S9897" s="20">
        <v>11</v>
      </c>
      <c r="T9897" t="s">
        <v>75</v>
      </c>
      <c r="U9897">
        <v>0.2</v>
      </c>
      <c r="V9897">
        <v>30.764800000000005</v>
      </c>
      <c r="W9897" s="1">
        <v>-30.764800000000001</v>
      </c>
      <c r="X9897" s="1">
        <v>184.58880000000002</v>
      </c>
      <c r="Y9897" t="s">
        <v>99</v>
      </c>
      <c r="Z9897" s="2">
        <v>38.456000000000003</v>
      </c>
      <c r="AA9897" s="2">
        <f t="shared" si="308"/>
        <v>38.456000000000003</v>
      </c>
      <c r="AB9897" s="2" t="str">
        <f t="shared" si="309"/>
        <v>Alto beneficio</v>
      </c>
      <c r="AC9897" s="3">
        <v>0.25</v>
      </c>
      <c r="AD9897" s="1">
        <v>-84.603200000000001</v>
      </c>
      <c r="AE9897">
        <v>5</v>
      </c>
      <c r="AF9897">
        <v>5</v>
      </c>
      <c r="AG9897" t="s">
        <v>48</v>
      </c>
      <c r="AH9897">
        <v>2014</v>
      </c>
      <c r="AI9897">
        <f>COUNTBLANK(datos3[[#This Row],[Row ID]:[Año]])</f>
        <v>0</v>
      </c>
    </row>
    <row r="9898" spans="1:35" x14ac:dyDescent="0.3">
      <c r="A9898">
        <v>9897</v>
      </c>
      <c r="B9898" t="s">
        <v>10912</v>
      </c>
      <c r="C9898" s="4">
        <v>41807</v>
      </c>
      <c r="D9898" s="4">
        <v>41810</v>
      </c>
      <c r="E9898" s="19" t="s">
        <v>34</v>
      </c>
      <c r="F9898" t="s">
        <v>1958</v>
      </c>
      <c r="G9898" t="s">
        <v>1959</v>
      </c>
      <c r="H9898" s="19" t="s">
        <v>10995</v>
      </c>
      <c r="I9898" t="s">
        <v>38</v>
      </c>
      <c r="J9898" s="19" t="s">
        <v>323</v>
      </c>
      <c r="K9898" t="s">
        <v>231</v>
      </c>
      <c r="L9898" s="20">
        <v>60653</v>
      </c>
      <c r="M9898" t="s">
        <v>125</v>
      </c>
      <c r="N9898" t="s">
        <v>7562</v>
      </c>
      <c r="O9898" t="s">
        <v>62</v>
      </c>
      <c r="P9898" t="s">
        <v>110</v>
      </c>
      <c r="Q9898" t="s">
        <v>7563</v>
      </c>
      <c r="R9898" s="1">
        <v>62.015999999999998</v>
      </c>
      <c r="S9898" s="20">
        <v>2</v>
      </c>
      <c r="T9898" t="s">
        <v>46</v>
      </c>
      <c r="U9898">
        <v>0.2</v>
      </c>
      <c r="V9898">
        <v>12.4032</v>
      </c>
      <c r="W9898" s="1">
        <v>-12.4032</v>
      </c>
      <c r="X9898" s="1">
        <v>74.419200000000004</v>
      </c>
      <c r="Y9898" t="s">
        <v>99</v>
      </c>
      <c r="Z9898" s="2">
        <v>22.480799999999999</v>
      </c>
      <c r="AA9898" s="2">
        <f t="shared" si="308"/>
        <v>22.480799999999999</v>
      </c>
      <c r="AB9898" s="2" t="str">
        <f t="shared" si="309"/>
        <v>Alto beneficio</v>
      </c>
      <c r="AC9898" s="3">
        <v>0.36249999999999999</v>
      </c>
      <c r="AD9898" s="1">
        <v>-27.132000000000001</v>
      </c>
      <c r="AE9898">
        <v>3</v>
      </c>
      <c r="AF9898">
        <v>3</v>
      </c>
      <c r="AG9898" t="s">
        <v>48</v>
      </c>
      <c r="AH9898">
        <v>2014</v>
      </c>
      <c r="AI9898">
        <f>COUNTBLANK(datos3[[#This Row],[Row ID]:[Año]])</f>
        <v>0</v>
      </c>
    </row>
    <row r="9899" spans="1:35" x14ac:dyDescent="0.3">
      <c r="A9899">
        <v>9898</v>
      </c>
      <c r="B9899" t="s">
        <v>10913</v>
      </c>
      <c r="C9899" s="4">
        <v>42527</v>
      </c>
      <c r="D9899" s="4">
        <v>42531</v>
      </c>
      <c r="E9899" s="19" t="s">
        <v>67</v>
      </c>
      <c r="F9899" t="s">
        <v>3675</v>
      </c>
      <c r="G9899" t="s">
        <v>3676</v>
      </c>
      <c r="H9899" s="19" t="s">
        <v>10995</v>
      </c>
      <c r="I9899" t="s">
        <v>38</v>
      </c>
      <c r="J9899" s="19" t="s">
        <v>768</v>
      </c>
      <c r="K9899" t="s">
        <v>518</v>
      </c>
      <c r="L9899" s="20">
        <v>45014</v>
      </c>
      <c r="M9899" t="s">
        <v>168</v>
      </c>
      <c r="N9899" t="s">
        <v>2458</v>
      </c>
      <c r="O9899" t="s">
        <v>43</v>
      </c>
      <c r="P9899" t="s">
        <v>83</v>
      </c>
      <c r="Q9899" t="s">
        <v>2459</v>
      </c>
      <c r="R9899" s="1">
        <v>466.32</v>
      </c>
      <c r="S9899" s="20">
        <v>3</v>
      </c>
      <c r="T9899" t="s">
        <v>52</v>
      </c>
      <c r="U9899">
        <v>0.2</v>
      </c>
      <c r="V9899">
        <v>93.26400000000001</v>
      </c>
      <c r="W9899" s="1">
        <v>-93.263999999999996</v>
      </c>
      <c r="X9899" s="1">
        <v>559.58400000000006</v>
      </c>
      <c r="Y9899" t="s">
        <v>53</v>
      </c>
      <c r="Z9899" s="2">
        <v>34.973999999999997</v>
      </c>
      <c r="AA9899" s="2">
        <f t="shared" si="308"/>
        <v>34.973999999999997</v>
      </c>
      <c r="AB9899" s="2" t="str">
        <f t="shared" si="309"/>
        <v>Alto beneficio</v>
      </c>
      <c r="AC9899" s="3">
        <v>7.4999999999999997E-2</v>
      </c>
      <c r="AD9899" s="1">
        <v>-338.08199999999999</v>
      </c>
      <c r="AE9899">
        <v>4</v>
      </c>
      <c r="AF9899">
        <v>4</v>
      </c>
      <c r="AG9899" t="s">
        <v>48</v>
      </c>
      <c r="AH9899">
        <v>2016</v>
      </c>
      <c r="AI9899">
        <f>COUNTBLANK(datos3[[#This Row],[Row ID]:[Año]])</f>
        <v>0</v>
      </c>
    </row>
    <row r="9900" spans="1:35" x14ac:dyDescent="0.3">
      <c r="A9900">
        <v>9899</v>
      </c>
      <c r="B9900" t="s">
        <v>10913</v>
      </c>
      <c r="C9900" s="4">
        <v>42527</v>
      </c>
      <c r="D9900" s="4">
        <v>42531</v>
      </c>
      <c r="E9900" s="19" t="s">
        <v>67</v>
      </c>
      <c r="F9900" t="s">
        <v>3675</v>
      </c>
      <c r="G9900" t="s">
        <v>3676</v>
      </c>
      <c r="H9900" s="19" t="s">
        <v>10995</v>
      </c>
      <c r="I9900" t="s">
        <v>38</v>
      </c>
      <c r="J9900" s="19" t="s">
        <v>768</v>
      </c>
      <c r="K9900" t="s">
        <v>518</v>
      </c>
      <c r="L9900" s="20">
        <v>45014</v>
      </c>
      <c r="M9900" t="s">
        <v>168</v>
      </c>
      <c r="N9900" t="s">
        <v>7851</v>
      </c>
      <c r="O9900" t="s">
        <v>43</v>
      </c>
      <c r="P9900" t="s">
        <v>83</v>
      </c>
      <c r="Q9900" t="s">
        <v>7852</v>
      </c>
      <c r="R9900" s="1">
        <v>82.64</v>
      </c>
      <c r="S9900" s="20">
        <v>2</v>
      </c>
      <c r="T9900" t="s">
        <v>46</v>
      </c>
      <c r="U9900">
        <v>0.2</v>
      </c>
      <c r="V9900">
        <v>16.528000000000002</v>
      </c>
      <c r="W9900" s="1">
        <v>-16.527999999999999</v>
      </c>
      <c r="X9900" s="1">
        <v>99.168000000000006</v>
      </c>
      <c r="Y9900" t="s">
        <v>99</v>
      </c>
      <c r="Z9900" s="2">
        <v>0</v>
      </c>
      <c r="AA9900" s="2" t="str">
        <f t="shared" si="308"/>
        <v/>
      </c>
      <c r="AB9900" s="2" t="str">
        <f t="shared" si="309"/>
        <v>Bajo beneficio</v>
      </c>
      <c r="AC9900" s="3">
        <v>0</v>
      </c>
      <c r="AD9900" s="1">
        <v>-66.111999999999995</v>
      </c>
      <c r="AE9900">
        <v>4</v>
      </c>
      <c r="AF9900">
        <v>4</v>
      </c>
      <c r="AG9900" t="s">
        <v>48</v>
      </c>
      <c r="AH9900">
        <v>2016</v>
      </c>
      <c r="AI9900">
        <f>COUNTBLANK(datos3[[#This Row],[Row ID]:[Año]])</f>
        <v>1</v>
      </c>
    </row>
    <row r="9901" spans="1:35" x14ac:dyDescent="0.3">
      <c r="A9901">
        <v>9900</v>
      </c>
      <c r="B9901" t="s">
        <v>10914</v>
      </c>
      <c r="C9901" s="4">
        <v>41726</v>
      </c>
      <c r="D9901" s="4">
        <v>41732</v>
      </c>
      <c r="E9901" s="19" t="s">
        <v>67</v>
      </c>
      <c r="F9901" t="s">
        <v>4110</v>
      </c>
      <c r="G9901" t="s">
        <v>4111</v>
      </c>
      <c r="H9901" s="19" t="s">
        <v>10997</v>
      </c>
      <c r="I9901" t="s">
        <v>38</v>
      </c>
      <c r="J9901" s="19" t="s">
        <v>338</v>
      </c>
      <c r="K9901" t="s">
        <v>518</v>
      </c>
      <c r="L9901" s="20">
        <v>45503</v>
      </c>
      <c r="M9901" t="s">
        <v>168</v>
      </c>
      <c r="N9901" t="s">
        <v>2342</v>
      </c>
      <c r="O9901" t="s">
        <v>43</v>
      </c>
      <c r="P9901" t="s">
        <v>73</v>
      </c>
      <c r="Q9901" t="s">
        <v>2343</v>
      </c>
      <c r="R9901" s="1">
        <v>330.58800000000002</v>
      </c>
      <c r="S9901" s="20">
        <v>1</v>
      </c>
      <c r="T9901" t="s">
        <v>46</v>
      </c>
      <c r="U9901">
        <v>0.4</v>
      </c>
      <c r="V9901">
        <v>132.23520000000002</v>
      </c>
      <c r="W9901" s="1">
        <v>-132.23519999999999</v>
      </c>
      <c r="X9901" s="1">
        <v>462.82320000000004</v>
      </c>
      <c r="Y9901" t="s">
        <v>47</v>
      </c>
      <c r="Z9901" s="2">
        <v>-143.25479999999999</v>
      </c>
      <c r="AA9901" s="2" t="str">
        <f t="shared" si="308"/>
        <v/>
      </c>
      <c r="AB9901" s="2" t="str">
        <f t="shared" si="309"/>
        <v>Pérdida</v>
      </c>
      <c r="AC9901" s="3">
        <v>-0.43333333333333329</v>
      </c>
      <c r="AD9901" s="1">
        <v>-341.60759999999999</v>
      </c>
      <c r="AE9901">
        <v>6</v>
      </c>
      <c r="AF9901">
        <v>6</v>
      </c>
      <c r="AG9901" t="s">
        <v>48</v>
      </c>
      <c r="AH9901">
        <v>2014</v>
      </c>
      <c r="AI9901">
        <f>COUNTBLANK(datos3[[#This Row],[Row ID]:[Año]])</f>
        <v>1</v>
      </c>
    </row>
    <row r="9902" spans="1:35" x14ac:dyDescent="0.3">
      <c r="A9902">
        <v>9901</v>
      </c>
      <c r="B9902" t="s">
        <v>10915</v>
      </c>
      <c r="C9902" s="4">
        <v>42968</v>
      </c>
      <c r="D9902" s="4">
        <v>42972</v>
      </c>
      <c r="E9902" s="19" t="s">
        <v>67</v>
      </c>
      <c r="F9902" t="s">
        <v>10621</v>
      </c>
      <c r="G9902" t="s">
        <v>10622</v>
      </c>
      <c r="H9902" s="19" t="s">
        <v>10995</v>
      </c>
      <c r="I9902" t="s">
        <v>38</v>
      </c>
      <c r="J9902" s="19" t="s">
        <v>1497</v>
      </c>
      <c r="K9902" t="s">
        <v>477</v>
      </c>
      <c r="L9902" s="20">
        <v>80027</v>
      </c>
      <c r="M9902" t="s">
        <v>60</v>
      </c>
      <c r="N9902" t="s">
        <v>2344</v>
      </c>
      <c r="O9902" t="s">
        <v>62</v>
      </c>
      <c r="P9902" t="s">
        <v>77</v>
      </c>
      <c r="Q9902" t="s">
        <v>2345</v>
      </c>
      <c r="R9902" s="1">
        <v>237.096</v>
      </c>
      <c r="S9902" s="20">
        <v>3</v>
      </c>
      <c r="T9902" t="s">
        <v>52</v>
      </c>
      <c r="U9902">
        <v>0.2</v>
      </c>
      <c r="V9902">
        <v>47.419200000000004</v>
      </c>
      <c r="W9902" s="1">
        <v>-47.419199999999996</v>
      </c>
      <c r="X9902" s="1">
        <v>284.51519999999999</v>
      </c>
      <c r="Y9902" t="s">
        <v>47</v>
      </c>
      <c r="Z9902" s="2">
        <v>20.745899999999999</v>
      </c>
      <c r="AA9902" s="2">
        <f t="shared" si="308"/>
        <v>20.745899999999999</v>
      </c>
      <c r="AB9902" s="2" t="str">
        <f t="shared" si="309"/>
        <v>Alto beneficio</v>
      </c>
      <c r="AC9902" s="3">
        <v>8.7499999999999994E-2</v>
      </c>
      <c r="AD9902" s="1">
        <v>-168.93090000000001</v>
      </c>
      <c r="AE9902">
        <v>4</v>
      </c>
      <c r="AF9902">
        <v>4</v>
      </c>
      <c r="AG9902" t="s">
        <v>48</v>
      </c>
      <c r="AH9902">
        <v>2017</v>
      </c>
      <c r="AI9902">
        <f>COUNTBLANK(datos3[[#This Row],[Row ID]:[Año]])</f>
        <v>0</v>
      </c>
    </row>
    <row r="9903" spans="1:35" x14ac:dyDescent="0.3">
      <c r="A9903">
        <v>9902</v>
      </c>
      <c r="B9903" t="s">
        <v>10915</v>
      </c>
      <c r="C9903" s="4">
        <v>42968</v>
      </c>
      <c r="D9903" s="4">
        <v>42972</v>
      </c>
      <c r="E9903" s="19" t="s">
        <v>67</v>
      </c>
      <c r="F9903" t="s">
        <v>10621</v>
      </c>
      <c r="G9903" t="s">
        <v>10622</v>
      </c>
      <c r="H9903" s="19" t="s">
        <v>10995</v>
      </c>
      <c r="I9903" t="s">
        <v>38</v>
      </c>
      <c r="J9903" s="19" t="s">
        <v>1497</v>
      </c>
      <c r="K9903" t="s">
        <v>477</v>
      </c>
      <c r="L9903" s="20">
        <v>80027</v>
      </c>
      <c r="M9903" t="s">
        <v>60</v>
      </c>
      <c r="N9903" t="s">
        <v>4773</v>
      </c>
      <c r="O9903" t="s">
        <v>43</v>
      </c>
      <c r="P9903" t="s">
        <v>83</v>
      </c>
      <c r="Q9903" t="s">
        <v>4774</v>
      </c>
      <c r="R9903" s="1">
        <v>22.751999999999999</v>
      </c>
      <c r="S9903" s="20">
        <v>3</v>
      </c>
      <c r="T9903" t="s">
        <v>52</v>
      </c>
      <c r="U9903">
        <v>0.2</v>
      </c>
      <c r="V9903">
        <v>4.5503999999999998</v>
      </c>
      <c r="W9903" s="1">
        <v>-4.5503999999999998</v>
      </c>
      <c r="X9903" s="1">
        <v>27.302399999999999</v>
      </c>
      <c r="Y9903" t="s">
        <v>65</v>
      </c>
      <c r="Z9903" s="2">
        <v>7.11</v>
      </c>
      <c r="AA9903" s="2">
        <f t="shared" si="308"/>
        <v>7.11</v>
      </c>
      <c r="AB9903" s="2" t="str">
        <f t="shared" si="309"/>
        <v>Medio beneficio</v>
      </c>
      <c r="AC9903" s="3">
        <v>0.31250000000000006</v>
      </c>
      <c r="AD9903" s="1">
        <v>-11.0916</v>
      </c>
      <c r="AE9903">
        <v>4</v>
      </c>
      <c r="AF9903">
        <v>4</v>
      </c>
      <c r="AG9903" t="s">
        <v>48</v>
      </c>
      <c r="AH9903">
        <v>2017</v>
      </c>
      <c r="AI9903">
        <f>COUNTBLANK(datos3[[#This Row],[Row ID]:[Año]])</f>
        <v>0</v>
      </c>
    </row>
    <row r="9904" spans="1:35" x14ac:dyDescent="0.3">
      <c r="A9904">
        <v>9903</v>
      </c>
      <c r="B9904" t="s">
        <v>10915</v>
      </c>
      <c r="C9904" s="4">
        <v>42968</v>
      </c>
      <c r="D9904" s="4">
        <v>42972</v>
      </c>
      <c r="E9904" s="19" t="s">
        <v>67</v>
      </c>
      <c r="F9904" t="s">
        <v>10621</v>
      </c>
      <c r="G9904" t="s">
        <v>10622</v>
      </c>
      <c r="H9904" s="19" t="s">
        <v>10995</v>
      </c>
      <c r="I9904" t="s">
        <v>38</v>
      </c>
      <c r="J9904" s="19" t="s">
        <v>1497</v>
      </c>
      <c r="K9904" t="s">
        <v>477</v>
      </c>
      <c r="L9904" s="20">
        <v>80027</v>
      </c>
      <c r="M9904" t="s">
        <v>60</v>
      </c>
      <c r="N9904" t="s">
        <v>652</v>
      </c>
      <c r="O9904" t="s">
        <v>62</v>
      </c>
      <c r="P9904" t="s">
        <v>110</v>
      </c>
      <c r="Q9904" t="s">
        <v>653</v>
      </c>
      <c r="R9904" s="1">
        <v>6.6719999999999997</v>
      </c>
      <c r="S9904" s="20">
        <v>1</v>
      </c>
      <c r="T9904" t="s">
        <v>46</v>
      </c>
      <c r="U9904">
        <v>0.2</v>
      </c>
      <c r="V9904">
        <v>1.3344</v>
      </c>
      <c r="W9904" s="1">
        <v>-1.3344</v>
      </c>
      <c r="X9904" s="1">
        <v>8.0063999999999993</v>
      </c>
      <c r="Y9904" t="s">
        <v>65</v>
      </c>
      <c r="Z9904" s="2">
        <v>2.085</v>
      </c>
      <c r="AA9904" s="2">
        <f t="shared" si="308"/>
        <v>2.085</v>
      </c>
      <c r="AB9904" s="2" t="str">
        <f t="shared" si="309"/>
        <v>Bajo beneficio</v>
      </c>
      <c r="AC9904" s="3">
        <v>0.3125</v>
      </c>
      <c r="AD9904" s="1">
        <v>-3.2526000000000002</v>
      </c>
      <c r="AE9904">
        <v>4</v>
      </c>
      <c r="AF9904">
        <v>4</v>
      </c>
      <c r="AG9904" t="s">
        <v>48</v>
      </c>
      <c r="AH9904">
        <v>2017</v>
      </c>
      <c r="AI9904">
        <f>COUNTBLANK(datos3[[#This Row],[Row ID]:[Año]])</f>
        <v>0</v>
      </c>
    </row>
    <row r="9905" spans="1:35" x14ac:dyDescent="0.3">
      <c r="A9905">
        <v>9904</v>
      </c>
      <c r="B9905" t="s">
        <v>10916</v>
      </c>
      <c r="C9905" s="4">
        <v>41955</v>
      </c>
      <c r="D9905" s="4">
        <v>41961</v>
      </c>
      <c r="E9905" s="19" t="s">
        <v>67</v>
      </c>
      <c r="F9905" t="s">
        <v>271</v>
      </c>
      <c r="G9905" t="s">
        <v>272</v>
      </c>
      <c r="H9905" s="19" t="s">
        <v>10995</v>
      </c>
      <c r="I9905" t="s">
        <v>38</v>
      </c>
      <c r="J9905" s="19" t="s">
        <v>4242</v>
      </c>
      <c r="K9905" t="s">
        <v>124</v>
      </c>
      <c r="L9905" s="20">
        <v>75007</v>
      </c>
      <c r="M9905" t="s">
        <v>125</v>
      </c>
      <c r="N9905" t="s">
        <v>5712</v>
      </c>
      <c r="O9905" t="s">
        <v>43</v>
      </c>
      <c r="P9905" t="s">
        <v>83</v>
      </c>
      <c r="Q9905" t="s">
        <v>5713</v>
      </c>
      <c r="R9905" s="1">
        <v>25.128</v>
      </c>
      <c r="S9905" s="20">
        <v>3</v>
      </c>
      <c r="T9905" t="s">
        <v>52</v>
      </c>
      <c r="U9905">
        <v>0.6</v>
      </c>
      <c r="V9905">
        <v>15.076799999999999</v>
      </c>
      <c r="W9905" s="1">
        <v>-15.0768</v>
      </c>
      <c r="X9905" s="1">
        <v>40.204799999999999</v>
      </c>
      <c r="Y9905" t="s">
        <v>65</v>
      </c>
      <c r="Z9905" s="2">
        <v>-6.9101999999999997</v>
      </c>
      <c r="AA9905" s="2" t="str">
        <f t="shared" si="308"/>
        <v/>
      </c>
      <c r="AB9905" s="2" t="str">
        <f t="shared" si="309"/>
        <v>Pérdida</v>
      </c>
      <c r="AC9905" s="3">
        <v>-0.27499999999999997</v>
      </c>
      <c r="AD9905" s="1">
        <v>-16.961400000000001</v>
      </c>
      <c r="AE9905">
        <v>6</v>
      </c>
      <c r="AF9905">
        <v>6</v>
      </c>
      <c r="AG9905" t="s">
        <v>48</v>
      </c>
      <c r="AH9905">
        <v>2014</v>
      </c>
      <c r="AI9905">
        <f>COUNTBLANK(datos3[[#This Row],[Row ID]:[Año]])</f>
        <v>1</v>
      </c>
    </row>
    <row r="9906" spans="1:35" x14ac:dyDescent="0.3">
      <c r="A9906">
        <v>9905</v>
      </c>
      <c r="B9906" t="s">
        <v>10916</v>
      </c>
      <c r="C9906" s="4">
        <v>41955</v>
      </c>
      <c r="D9906" s="4">
        <v>41961</v>
      </c>
      <c r="E9906" s="19" t="s">
        <v>67</v>
      </c>
      <c r="F9906" t="s">
        <v>271</v>
      </c>
      <c r="G9906" t="s">
        <v>272</v>
      </c>
      <c r="H9906" s="19" t="s">
        <v>10995</v>
      </c>
      <c r="I9906" t="s">
        <v>38</v>
      </c>
      <c r="J9906" s="19" t="s">
        <v>4242</v>
      </c>
      <c r="K9906" t="s">
        <v>124</v>
      </c>
      <c r="L9906" s="20">
        <v>75007</v>
      </c>
      <c r="M9906" t="s">
        <v>125</v>
      </c>
      <c r="N9906" t="s">
        <v>1686</v>
      </c>
      <c r="O9906" t="s">
        <v>90</v>
      </c>
      <c r="P9906" t="s">
        <v>181</v>
      </c>
      <c r="Q9906" t="s">
        <v>1687</v>
      </c>
      <c r="R9906" s="1">
        <v>127.98399999999999</v>
      </c>
      <c r="S9906" s="20">
        <v>2</v>
      </c>
      <c r="T9906" t="s">
        <v>46</v>
      </c>
      <c r="U9906">
        <v>0.2</v>
      </c>
      <c r="V9906">
        <v>25.596800000000002</v>
      </c>
      <c r="W9906" s="1">
        <v>-25.596800000000002</v>
      </c>
      <c r="X9906" s="1">
        <v>153.58080000000001</v>
      </c>
      <c r="Y9906" t="s">
        <v>99</v>
      </c>
      <c r="Z9906" s="2">
        <v>25.596800000000002</v>
      </c>
      <c r="AA9906" s="2">
        <f t="shared" si="308"/>
        <v>25.596800000000002</v>
      </c>
      <c r="AB9906" s="2" t="str">
        <f t="shared" si="309"/>
        <v>Alto beneficio</v>
      </c>
      <c r="AC9906" s="3">
        <v>0.2</v>
      </c>
      <c r="AD9906" s="1">
        <v>-76.790400000000005</v>
      </c>
      <c r="AE9906">
        <v>6</v>
      </c>
      <c r="AF9906">
        <v>6</v>
      </c>
      <c r="AG9906" t="s">
        <v>48</v>
      </c>
      <c r="AH9906">
        <v>2014</v>
      </c>
      <c r="AI9906">
        <f>COUNTBLANK(datos3[[#This Row],[Row ID]:[Año]])</f>
        <v>0</v>
      </c>
    </row>
    <row r="9907" spans="1:35" x14ac:dyDescent="0.3">
      <c r="A9907">
        <v>9906</v>
      </c>
      <c r="B9907" t="s">
        <v>10917</v>
      </c>
      <c r="C9907" s="4">
        <v>42260</v>
      </c>
      <c r="D9907" s="4">
        <v>42262</v>
      </c>
      <c r="E9907" s="19" t="s">
        <v>208</v>
      </c>
      <c r="F9907" t="s">
        <v>5660</v>
      </c>
      <c r="G9907" t="s">
        <v>5661</v>
      </c>
      <c r="H9907" s="19" t="s">
        <v>10996</v>
      </c>
      <c r="I9907" t="s">
        <v>38</v>
      </c>
      <c r="J9907" s="19" t="s">
        <v>1907</v>
      </c>
      <c r="K9907" t="s">
        <v>59</v>
      </c>
      <c r="L9907" s="20">
        <v>92804</v>
      </c>
      <c r="M9907" t="s">
        <v>60</v>
      </c>
      <c r="N9907" t="s">
        <v>4656</v>
      </c>
      <c r="O9907" t="s">
        <v>43</v>
      </c>
      <c r="P9907" t="s">
        <v>83</v>
      </c>
      <c r="Q9907" t="s">
        <v>4657</v>
      </c>
      <c r="R9907" s="1">
        <v>131.88</v>
      </c>
      <c r="S9907" s="20">
        <v>7</v>
      </c>
      <c r="T9907" t="s">
        <v>75</v>
      </c>
      <c r="U9907">
        <v>0</v>
      </c>
      <c r="V9907">
        <v>0</v>
      </c>
      <c r="W9907" s="1">
        <v>0</v>
      </c>
      <c r="X9907" s="1">
        <v>131.88</v>
      </c>
      <c r="Y9907" t="s">
        <v>99</v>
      </c>
      <c r="Z9907" s="2">
        <v>55.389600000000002</v>
      </c>
      <c r="AA9907" s="2">
        <f t="shared" si="308"/>
        <v>55.389600000000002</v>
      </c>
      <c r="AB9907" s="2" t="str">
        <f t="shared" si="309"/>
        <v>Atípico</v>
      </c>
      <c r="AC9907" s="3">
        <v>0.42000000000000004</v>
      </c>
      <c r="AD9907" s="1">
        <v>-76.490399999999994</v>
      </c>
      <c r="AE9907">
        <v>2</v>
      </c>
      <c r="AF9907">
        <v>2</v>
      </c>
      <c r="AG9907" t="s">
        <v>48</v>
      </c>
      <c r="AH9907">
        <v>2015</v>
      </c>
      <c r="AI9907">
        <f>COUNTBLANK(datos3[[#This Row],[Row ID]:[Año]])</f>
        <v>0</v>
      </c>
    </row>
    <row r="9908" spans="1:35" x14ac:dyDescent="0.3">
      <c r="A9908">
        <v>9907</v>
      </c>
      <c r="B9908" t="s">
        <v>10917</v>
      </c>
      <c r="C9908" s="4">
        <v>42260</v>
      </c>
      <c r="D9908" s="4">
        <v>42262</v>
      </c>
      <c r="E9908" s="19" t="s">
        <v>208</v>
      </c>
      <c r="F9908" t="s">
        <v>5660</v>
      </c>
      <c r="G9908" t="s">
        <v>5661</v>
      </c>
      <c r="H9908" s="19" t="s">
        <v>10996</v>
      </c>
      <c r="I9908" t="s">
        <v>38</v>
      </c>
      <c r="J9908" s="19" t="s">
        <v>1907</v>
      </c>
      <c r="K9908" t="s">
        <v>59</v>
      </c>
      <c r="L9908" s="20">
        <v>92804</v>
      </c>
      <c r="M9908" t="s">
        <v>60</v>
      </c>
      <c r="N9908" t="s">
        <v>4521</v>
      </c>
      <c r="O9908" t="s">
        <v>62</v>
      </c>
      <c r="P9908" t="s">
        <v>94</v>
      </c>
      <c r="Q9908" t="s">
        <v>4522</v>
      </c>
      <c r="R9908" s="1">
        <v>25.032</v>
      </c>
      <c r="S9908" s="20">
        <v>3</v>
      </c>
      <c r="T9908" t="s">
        <v>52</v>
      </c>
      <c r="U9908">
        <v>0.2</v>
      </c>
      <c r="V9908">
        <v>5.0064000000000002</v>
      </c>
      <c r="W9908" s="1">
        <v>-5.0064000000000002</v>
      </c>
      <c r="X9908" s="1">
        <v>30.038399999999999</v>
      </c>
      <c r="Y9908" t="s">
        <v>65</v>
      </c>
      <c r="Z9908" s="2">
        <v>7.8224999999999998</v>
      </c>
      <c r="AA9908" s="2">
        <f t="shared" si="308"/>
        <v>7.8224999999999998</v>
      </c>
      <c r="AB9908" s="2" t="str">
        <f t="shared" si="309"/>
        <v>Medio beneficio</v>
      </c>
      <c r="AC9908" s="3">
        <v>0.3125</v>
      </c>
      <c r="AD9908" s="1">
        <v>-12.203099999999999</v>
      </c>
      <c r="AE9908">
        <v>2</v>
      </c>
      <c r="AF9908">
        <v>2</v>
      </c>
      <c r="AG9908" t="s">
        <v>48</v>
      </c>
      <c r="AH9908">
        <v>2015</v>
      </c>
      <c r="AI9908">
        <f>COUNTBLANK(datos3[[#This Row],[Row ID]:[Año]])</f>
        <v>0</v>
      </c>
    </row>
    <row r="9909" spans="1:35" x14ac:dyDescent="0.3">
      <c r="A9909">
        <v>9908</v>
      </c>
      <c r="B9909" t="s">
        <v>10917</v>
      </c>
      <c r="C9909" s="4">
        <v>42260</v>
      </c>
      <c r="D9909" s="4">
        <v>42262</v>
      </c>
      <c r="E9909" s="19" t="s">
        <v>208</v>
      </c>
      <c r="F9909" t="s">
        <v>5660</v>
      </c>
      <c r="G9909" t="s">
        <v>5661</v>
      </c>
      <c r="H9909" s="19" t="s">
        <v>10996</v>
      </c>
      <c r="I9909" t="s">
        <v>38</v>
      </c>
      <c r="J9909" s="19" t="s">
        <v>1907</v>
      </c>
      <c r="K9909" t="s">
        <v>59</v>
      </c>
      <c r="L9909" s="20">
        <v>92804</v>
      </c>
      <c r="M9909" t="s">
        <v>60</v>
      </c>
      <c r="N9909" t="s">
        <v>4758</v>
      </c>
      <c r="O9909" t="s">
        <v>43</v>
      </c>
      <c r="P9909" t="s">
        <v>50</v>
      </c>
      <c r="Q9909" t="s">
        <v>4759</v>
      </c>
      <c r="R9909" s="1">
        <v>717.72</v>
      </c>
      <c r="S9909" s="20">
        <v>3</v>
      </c>
      <c r="T9909" t="s">
        <v>52</v>
      </c>
      <c r="U9909">
        <v>0.2</v>
      </c>
      <c r="V9909">
        <v>143.54400000000001</v>
      </c>
      <c r="W9909" s="1">
        <v>-143.54400000000001</v>
      </c>
      <c r="X9909" s="1">
        <v>861.26400000000001</v>
      </c>
      <c r="Y9909" t="s">
        <v>53</v>
      </c>
      <c r="Z9909" s="2">
        <v>71.772000000000006</v>
      </c>
      <c r="AA9909" s="2">
        <f t="shared" si="308"/>
        <v>71.772000000000006</v>
      </c>
      <c r="AB9909" s="2" t="str">
        <f t="shared" si="309"/>
        <v>Atípico</v>
      </c>
      <c r="AC9909" s="3">
        <v>0.1</v>
      </c>
      <c r="AD9909" s="1">
        <v>-502.404</v>
      </c>
      <c r="AE9909">
        <v>2</v>
      </c>
      <c r="AF9909">
        <v>2</v>
      </c>
      <c r="AG9909" t="s">
        <v>48</v>
      </c>
      <c r="AH9909">
        <v>2015</v>
      </c>
      <c r="AI9909">
        <f>COUNTBLANK(datos3[[#This Row],[Row ID]:[Año]])</f>
        <v>0</v>
      </c>
    </row>
    <row r="9910" spans="1:35" x14ac:dyDescent="0.3">
      <c r="A9910">
        <v>9909</v>
      </c>
      <c r="B9910" t="s">
        <v>10917</v>
      </c>
      <c r="C9910" s="4">
        <v>42260</v>
      </c>
      <c r="D9910" s="4">
        <v>42262</v>
      </c>
      <c r="E9910" s="19" t="s">
        <v>208</v>
      </c>
      <c r="F9910" t="s">
        <v>5660</v>
      </c>
      <c r="G9910" t="s">
        <v>5661</v>
      </c>
      <c r="H9910" s="19" t="s">
        <v>10996</v>
      </c>
      <c r="I9910" t="s">
        <v>38</v>
      </c>
      <c r="J9910" s="19" t="s">
        <v>1907</v>
      </c>
      <c r="K9910" t="s">
        <v>59</v>
      </c>
      <c r="L9910" s="20">
        <v>92804</v>
      </c>
      <c r="M9910" t="s">
        <v>60</v>
      </c>
      <c r="N9910" t="s">
        <v>6316</v>
      </c>
      <c r="O9910" t="s">
        <v>43</v>
      </c>
      <c r="P9910" t="s">
        <v>83</v>
      </c>
      <c r="Q9910" t="s">
        <v>6317</v>
      </c>
      <c r="R9910" s="1">
        <v>207.35</v>
      </c>
      <c r="S9910" s="20">
        <v>5</v>
      </c>
      <c r="T9910" t="s">
        <v>75</v>
      </c>
      <c r="U9910">
        <v>0</v>
      </c>
      <c r="V9910">
        <v>0</v>
      </c>
      <c r="W9910" s="1">
        <v>0</v>
      </c>
      <c r="X9910" s="1">
        <v>207.35</v>
      </c>
      <c r="Y9910" t="s">
        <v>47</v>
      </c>
      <c r="Z9910" s="2">
        <v>24.882000000000001</v>
      </c>
      <c r="AA9910" s="2">
        <f t="shared" si="308"/>
        <v>24.882000000000001</v>
      </c>
      <c r="AB9910" s="2" t="str">
        <f t="shared" si="309"/>
        <v>Alto beneficio</v>
      </c>
      <c r="AC9910" s="3">
        <v>0.12000000000000001</v>
      </c>
      <c r="AD9910" s="1">
        <v>-182.46799999999999</v>
      </c>
      <c r="AE9910">
        <v>2</v>
      </c>
      <c r="AF9910">
        <v>2</v>
      </c>
      <c r="AG9910" t="s">
        <v>48</v>
      </c>
      <c r="AH9910">
        <v>2015</v>
      </c>
      <c r="AI9910">
        <f>COUNTBLANK(datos3[[#This Row],[Row ID]:[Año]])</f>
        <v>0</v>
      </c>
    </row>
    <row r="9911" spans="1:35" x14ac:dyDescent="0.3">
      <c r="A9911">
        <v>9910</v>
      </c>
      <c r="B9911" t="s">
        <v>10917</v>
      </c>
      <c r="C9911" s="4">
        <v>42260</v>
      </c>
      <c r="D9911" s="4">
        <v>42262</v>
      </c>
      <c r="E9911" s="19" t="s">
        <v>208</v>
      </c>
      <c r="F9911" t="s">
        <v>5660</v>
      </c>
      <c r="G9911" t="s">
        <v>5661</v>
      </c>
      <c r="H9911" s="19" t="s">
        <v>10996</v>
      </c>
      <c r="I9911" t="s">
        <v>38</v>
      </c>
      <c r="J9911" s="19" t="s">
        <v>1907</v>
      </c>
      <c r="K9911" t="s">
        <v>59</v>
      </c>
      <c r="L9911" s="20">
        <v>92804</v>
      </c>
      <c r="M9911" t="s">
        <v>60</v>
      </c>
      <c r="N9911" t="s">
        <v>3724</v>
      </c>
      <c r="O9911" t="s">
        <v>43</v>
      </c>
      <c r="P9911" t="s">
        <v>83</v>
      </c>
      <c r="Q9911" t="s">
        <v>3725</v>
      </c>
      <c r="R9911" s="1">
        <v>44.67</v>
      </c>
      <c r="S9911" s="20">
        <v>3</v>
      </c>
      <c r="T9911" t="s">
        <v>52</v>
      </c>
      <c r="U9911">
        <v>0</v>
      </c>
      <c r="V9911">
        <v>0</v>
      </c>
      <c r="W9911" s="1">
        <v>0</v>
      </c>
      <c r="X9911" s="1">
        <v>44.67</v>
      </c>
      <c r="Y9911" t="s">
        <v>65</v>
      </c>
      <c r="Z9911" s="2">
        <v>12.0609</v>
      </c>
      <c r="AA9911" s="2">
        <f t="shared" si="308"/>
        <v>12.0609</v>
      </c>
      <c r="AB9911" s="2" t="str">
        <f t="shared" si="309"/>
        <v>Medio beneficio</v>
      </c>
      <c r="AC9911" s="3">
        <v>0.27</v>
      </c>
      <c r="AD9911" s="1">
        <v>-32.609099999999998</v>
      </c>
      <c r="AE9911">
        <v>2</v>
      </c>
      <c r="AF9911">
        <v>2</v>
      </c>
      <c r="AG9911" t="s">
        <v>48</v>
      </c>
      <c r="AH9911">
        <v>2015</v>
      </c>
      <c r="AI9911">
        <f>COUNTBLANK(datos3[[#This Row],[Row ID]:[Año]])</f>
        <v>0</v>
      </c>
    </row>
    <row r="9912" spans="1:35" x14ac:dyDescent="0.3">
      <c r="A9912">
        <v>9911</v>
      </c>
      <c r="B9912" t="s">
        <v>10917</v>
      </c>
      <c r="C9912" s="4">
        <v>42260</v>
      </c>
      <c r="D9912" s="4">
        <v>42262</v>
      </c>
      <c r="E9912" s="19" t="s">
        <v>208</v>
      </c>
      <c r="F9912" t="s">
        <v>5660</v>
      </c>
      <c r="G9912" t="s">
        <v>5661</v>
      </c>
      <c r="H9912" s="19" t="s">
        <v>10996</v>
      </c>
      <c r="I9912" t="s">
        <v>38</v>
      </c>
      <c r="J9912" s="19" t="s">
        <v>1907</v>
      </c>
      <c r="K9912" t="s">
        <v>59</v>
      </c>
      <c r="L9912" s="20">
        <v>92804</v>
      </c>
      <c r="M9912" t="s">
        <v>60</v>
      </c>
      <c r="N9912" t="s">
        <v>3597</v>
      </c>
      <c r="O9912" t="s">
        <v>62</v>
      </c>
      <c r="P9912" t="s">
        <v>110</v>
      </c>
      <c r="Q9912" t="s">
        <v>3598</v>
      </c>
      <c r="R9912" s="1">
        <v>209.7</v>
      </c>
      <c r="S9912" s="20">
        <v>2</v>
      </c>
      <c r="T9912" t="s">
        <v>46</v>
      </c>
      <c r="U9912">
        <v>0</v>
      </c>
      <c r="V9912">
        <v>0</v>
      </c>
      <c r="W9912" s="1">
        <v>0</v>
      </c>
      <c r="X9912" s="1">
        <v>209.7</v>
      </c>
      <c r="Y9912" t="s">
        <v>47</v>
      </c>
      <c r="Z9912" s="2">
        <v>100.65600000000001</v>
      </c>
      <c r="AA9912" s="2">
        <f t="shared" si="308"/>
        <v>100.65600000000001</v>
      </c>
      <c r="AB9912" s="2" t="str">
        <f t="shared" si="309"/>
        <v>Atípico</v>
      </c>
      <c r="AC9912" s="3">
        <v>0.48000000000000004</v>
      </c>
      <c r="AD9912" s="1">
        <v>-109.044</v>
      </c>
      <c r="AE9912">
        <v>2</v>
      </c>
      <c r="AF9912">
        <v>2</v>
      </c>
      <c r="AG9912" t="s">
        <v>48</v>
      </c>
      <c r="AH9912">
        <v>2015</v>
      </c>
      <c r="AI9912">
        <f>COUNTBLANK(datos3[[#This Row],[Row ID]:[Año]])</f>
        <v>0</v>
      </c>
    </row>
    <row r="9913" spans="1:35" x14ac:dyDescent="0.3">
      <c r="A9913">
        <v>9912</v>
      </c>
      <c r="B9913" t="s">
        <v>10918</v>
      </c>
      <c r="C9913" s="4">
        <v>41734</v>
      </c>
      <c r="D9913" s="4">
        <v>41738</v>
      </c>
      <c r="E9913" s="19" t="s">
        <v>67</v>
      </c>
      <c r="F9913" t="s">
        <v>4540</v>
      </c>
      <c r="G9913" t="s">
        <v>4541</v>
      </c>
      <c r="H9913" s="19" t="s">
        <v>10996</v>
      </c>
      <c r="I9913" t="s">
        <v>38</v>
      </c>
      <c r="J9913" s="19" t="s">
        <v>1488</v>
      </c>
      <c r="K9913" t="s">
        <v>40</v>
      </c>
      <c r="L9913" s="20">
        <v>40475</v>
      </c>
      <c r="M9913" t="s">
        <v>41</v>
      </c>
      <c r="N9913" t="s">
        <v>434</v>
      </c>
      <c r="O9913" t="s">
        <v>62</v>
      </c>
      <c r="P9913" t="s">
        <v>94</v>
      </c>
      <c r="Q9913" t="s">
        <v>435</v>
      </c>
      <c r="R9913" s="1">
        <v>115.36</v>
      </c>
      <c r="S9913" s="20">
        <v>7</v>
      </c>
      <c r="T9913" t="s">
        <v>75</v>
      </c>
      <c r="U9913">
        <v>0</v>
      </c>
      <c r="V9913">
        <v>0</v>
      </c>
      <c r="W9913" s="1">
        <v>0</v>
      </c>
      <c r="X9913" s="1">
        <v>115.36</v>
      </c>
      <c r="Y9913" t="s">
        <v>99</v>
      </c>
      <c r="Z9913" s="2">
        <v>56.526400000000002</v>
      </c>
      <c r="AA9913" s="2">
        <f t="shared" si="308"/>
        <v>56.526400000000002</v>
      </c>
      <c r="AB9913" s="2" t="str">
        <f t="shared" si="309"/>
        <v>Atípico</v>
      </c>
      <c r="AC9913" s="3">
        <v>0.49000000000000005</v>
      </c>
      <c r="AD9913" s="1">
        <v>-58.833599999999997</v>
      </c>
      <c r="AE9913">
        <v>4</v>
      </c>
      <c r="AF9913">
        <v>4</v>
      </c>
      <c r="AG9913" t="s">
        <v>48</v>
      </c>
      <c r="AH9913">
        <v>2014</v>
      </c>
      <c r="AI9913">
        <f>COUNTBLANK(datos3[[#This Row],[Row ID]:[Año]])</f>
        <v>0</v>
      </c>
    </row>
    <row r="9914" spans="1:35" x14ac:dyDescent="0.3">
      <c r="A9914">
        <v>9913</v>
      </c>
      <c r="B9914" t="s">
        <v>10919</v>
      </c>
      <c r="C9914" s="4">
        <v>42287</v>
      </c>
      <c r="D9914" s="4">
        <v>42289</v>
      </c>
      <c r="E9914" s="19" t="s">
        <v>208</v>
      </c>
      <c r="F9914" t="s">
        <v>3981</v>
      </c>
      <c r="G9914" t="s">
        <v>3982</v>
      </c>
      <c r="H9914" s="19" t="s">
        <v>10996</v>
      </c>
      <c r="I9914" t="s">
        <v>38</v>
      </c>
      <c r="J9914" s="19" t="s">
        <v>8331</v>
      </c>
      <c r="K9914" t="s">
        <v>59</v>
      </c>
      <c r="L9914" s="20">
        <v>93101</v>
      </c>
      <c r="M9914" t="s">
        <v>60</v>
      </c>
      <c r="N9914" t="s">
        <v>5423</v>
      </c>
      <c r="O9914" t="s">
        <v>43</v>
      </c>
      <c r="P9914" t="s">
        <v>50</v>
      </c>
      <c r="Q9914" t="s">
        <v>5424</v>
      </c>
      <c r="R9914" s="1">
        <v>362.13600000000002</v>
      </c>
      <c r="S9914" s="20">
        <v>3</v>
      </c>
      <c r="T9914" t="s">
        <v>52</v>
      </c>
      <c r="U9914">
        <v>0.2</v>
      </c>
      <c r="V9914">
        <v>72.427200000000013</v>
      </c>
      <c r="W9914" s="1">
        <v>-72.427199999999999</v>
      </c>
      <c r="X9914" s="1">
        <v>434.56320000000005</v>
      </c>
      <c r="Y9914" t="s">
        <v>47</v>
      </c>
      <c r="Z9914" s="2">
        <v>-54.320399999999999</v>
      </c>
      <c r="AA9914" s="2" t="str">
        <f t="shared" si="308"/>
        <v/>
      </c>
      <c r="AB9914" s="2" t="str">
        <f t="shared" si="309"/>
        <v>Pérdida</v>
      </c>
      <c r="AC9914" s="3">
        <v>-0.15</v>
      </c>
      <c r="AD9914" s="1">
        <v>-344.0292</v>
      </c>
      <c r="AE9914">
        <v>2</v>
      </c>
      <c r="AF9914">
        <v>2</v>
      </c>
      <c r="AG9914" t="s">
        <v>48</v>
      </c>
      <c r="AH9914">
        <v>2015</v>
      </c>
      <c r="AI9914">
        <f>COUNTBLANK(datos3[[#This Row],[Row ID]:[Año]])</f>
        <v>1</v>
      </c>
    </row>
    <row r="9915" spans="1:35" x14ac:dyDescent="0.3">
      <c r="A9915">
        <v>9914</v>
      </c>
      <c r="B9915" t="s">
        <v>10919</v>
      </c>
      <c r="C9915" s="4">
        <v>42287</v>
      </c>
      <c r="D9915" s="4">
        <v>42289</v>
      </c>
      <c r="E9915" s="19" t="s">
        <v>208</v>
      </c>
      <c r="F9915" t="s">
        <v>3981</v>
      </c>
      <c r="G9915" t="s">
        <v>3982</v>
      </c>
      <c r="H9915" s="19" t="s">
        <v>10996</v>
      </c>
      <c r="I9915" t="s">
        <v>38</v>
      </c>
      <c r="J9915" s="19" t="s">
        <v>8331</v>
      </c>
      <c r="K9915" t="s">
        <v>59</v>
      </c>
      <c r="L9915" s="20">
        <v>93101</v>
      </c>
      <c r="M9915" t="s">
        <v>60</v>
      </c>
      <c r="N9915" t="s">
        <v>7480</v>
      </c>
      <c r="O9915" t="s">
        <v>62</v>
      </c>
      <c r="P9915" t="s">
        <v>63</v>
      </c>
      <c r="Q9915" t="s">
        <v>7481</v>
      </c>
      <c r="R9915" s="1">
        <v>31.05</v>
      </c>
      <c r="S9915" s="20">
        <v>3</v>
      </c>
      <c r="T9915" t="s">
        <v>52</v>
      </c>
      <c r="U9915">
        <v>0</v>
      </c>
      <c r="V9915">
        <v>0</v>
      </c>
      <c r="W9915" s="1">
        <v>0</v>
      </c>
      <c r="X9915" s="1">
        <v>31.05</v>
      </c>
      <c r="Y9915" t="s">
        <v>65</v>
      </c>
      <c r="Z9915" s="2">
        <v>14.904</v>
      </c>
      <c r="AA9915" s="2">
        <f t="shared" si="308"/>
        <v>14.904</v>
      </c>
      <c r="AB9915" s="2" t="str">
        <f t="shared" si="309"/>
        <v>Alto beneficio</v>
      </c>
      <c r="AC9915" s="3">
        <v>0.48</v>
      </c>
      <c r="AD9915" s="1">
        <v>-16.146000000000001</v>
      </c>
      <c r="AE9915">
        <v>2</v>
      </c>
      <c r="AF9915">
        <v>2</v>
      </c>
      <c r="AG9915" t="s">
        <v>48</v>
      </c>
      <c r="AH9915">
        <v>2015</v>
      </c>
      <c r="AI9915">
        <f>COUNTBLANK(datos3[[#This Row],[Row ID]:[Año]])</f>
        <v>0</v>
      </c>
    </row>
    <row r="9916" spans="1:35" x14ac:dyDescent="0.3">
      <c r="A9916">
        <v>9915</v>
      </c>
      <c r="B9916" t="s">
        <v>10920</v>
      </c>
      <c r="C9916" s="4">
        <v>42764</v>
      </c>
      <c r="D9916" s="4">
        <v>42766</v>
      </c>
      <c r="E9916" s="19" t="s">
        <v>34</v>
      </c>
      <c r="F9916" t="s">
        <v>5479</v>
      </c>
      <c r="G9916" t="s">
        <v>5480</v>
      </c>
      <c r="H9916" s="19" t="s">
        <v>10995</v>
      </c>
      <c r="I9916" t="s">
        <v>38</v>
      </c>
      <c r="J9916" s="19" t="s">
        <v>5206</v>
      </c>
      <c r="K9916" t="s">
        <v>509</v>
      </c>
      <c r="L9916" s="20">
        <v>52302</v>
      </c>
      <c r="M9916" t="s">
        <v>125</v>
      </c>
      <c r="N9916" t="s">
        <v>6203</v>
      </c>
      <c r="O9916" t="s">
        <v>62</v>
      </c>
      <c r="P9916" t="s">
        <v>110</v>
      </c>
      <c r="Q9916" t="s">
        <v>6204</v>
      </c>
      <c r="R9916" s="1">
        <v>12.96</v>
      </c>
      <c r="S9916" s="20">
        <v>2</v>
      </c>
      <c r="T9916" t="s">
        <v>46</v>
      </c>
      <c r="U9916">
        <v>0</v>
      </c>
      <c r="V9916">
        <v>0</v>
      </c>
      <c r="W9916" s="1">
        <v>0</v>
      </c>
      <c r="X9916" s="1">
        <v>12.96</v>
      </c>
      <c r="Y9916" t="s">
        <v>65</v>
      </c>
      <c r="Z9916" s="2">
        <v>6.2207999999999997</v>
      </c>
      <c r="AA9916" s="2">
        <f t="shared" si="308"/>
        <v>6.2207999999999997</v>
      </c>
      <c r="AB9916" s="2" t="str">
        <f t="shared" si="309"/>
        <v>Medio beneficio</v>
      </c>
      <c r="AC9916" s="3">
        <v>0.47999999999999993</v>
      </c>
      <c r="AD9916" s="1">
        <v>-6.7392000000000003</v>
      </c>
      <c r="AE9916">
        <v>2</v>
      </c>
      <c r="AF9916">
        <v>2</v>
      </c>
      <c r="AG9916" t="s">
        <v>48</v>
      </c>
      <c r="AH9916">
        <v>2017</v>
      </c>
      <c r="AI9916">
        <f>COUNTBLANK(datos3[[#This Row],[Row ID]:[Año]])</f>
        <v>0</v>
      </c>
    </row>
    <row r="9917" spans="1:35" x14ac:dyDescent="0.3">
      <c r="A9917">
        <v>9916</v>
      </c>
      <c r="B9917" t="s">
        <v>10920</v>
      </c>
      <c r="C9917" s="4">
        <v>42764</v>
      </c>
      <c r="D9917" s="4">
        <v>42766</v>
      </c>
      <c r="E9917" s="19" t="s">
        <v>34</v>
      </c>
      <c r="F9917" t="s">
        <v>5479</v>
      </c>
      <c r="G9917" t="s">
        <v>5480</v>
      </c>
      <c r="H9917" s="19" t="s">
        <v>10995</v>
      </c>
      <c r="I9917" t="s">
        <v>38</v>
      </c>
      <c r="J9917" s="19" t="s">
        <v>5206</v>
      </c>
      <c r="K9917" t="s">
        <v>509</v>
      </c>
      <c r="L9917" s="20">
        <v>52302</v>
      </c>
      <c r="M9917" t="s">
        <v>125</v>
      </c>
      <c r="N9917" t="s">
        <v>2523</v>
      </c>
      <c r="O9917" t="s">
        <v>62</v>
      </c>
      <c r="P9917" t="s">
        <v>110</v>
      </c>
      <c r="Q9917" t="s">
        <v>2524</v>
      </c>
      <c r="R9917" s="1">
        <v>94.85</v>
      </c>
      <c r="S9917" s="20">
        <v>5</v>
      </c>
      <c r="T9917" t="s">
        <v>75</v>
      </c>
      <c r="U9917">
        <v>0</v>
      </c>
      <c r="V9917">
        <v>0</v>
      </c>
      <c r="W9917" s="1">
        <v>0</v>
      </c>
      <c r="X9917" s="1">
        <v>94.85</v>
      </c>
      <c r="Y9917" t="s">
        <v>99</v>
      </c>
      <c r="Z9917" s="2">
        <v>45.527999999999999</v>
      </c>
      <c r="AA9917" s="2">
        <f t="shared" si="308"/>
        <v>45.527999999999999</v>
      </c>
      <c r="AB9917" s="2" t="str">
        <f t="shared" si="309"/>
        <v>Atípico</v>
      </c>
      <c r="AC9917" s="3">
        <v>0.48000000000000004</v>
      </c>
      <c r="AD9917" s="1">
        <v>-49.322000000000003</v>
      </c>
      <c r="AE9917">
        <v>2</v>
      </c>
      <c r="AF9917">
        <v>2</v>
      </c>
      <c r="AG9917" t="s">
        <v>48</v>
      </c>
      <c r="AH9917">
        <v>2017</v>
      </c>
      <c r="AI9917">
        <f>COUNTBLANK(datos3[[#This Row],[Row ID]:[Año]])</f>
        <v>0</v>
      </c>
    </row>
    <row r="9918" spans="1:35" x14ac:dyDescent="0.3">
      <c r="A9918">
        <v>9917</v>
      </c>
      <c r="B9918" t="s">
        <v>10920</v>
      </c>
      <c r="C9918" s="4">
        <v>42764</v>
      </c>
      <c r="D9918" s="4">
        <v>42766</v>
      </c>
      <c r="E9918" s="19" t="s">
        <v>34</v>
      </c>
      <c r="F9918" t="s">
        <v>5479</v>
      </c>
      <c r="G9918" t="s">
        <v>5480</v>
      </c>
      <c r="H9918" s="19" t="s">
        <v>10995</v>
      </c>
      <c r="I9918" t="s">
        <v>38</v>
      </c>
      <c r="J9918" s="19" t="s">
        <v>5206</v>
      </c>
      <c r="K9918" t="s">
        <v>509</v>
      </c>
      <c r="L9918" s="20">
        <v>52302</v>
      </c>
      <c r="M9918" t="s">
        <v>125</v>
      </c>
      <c r="N9918" t="s">
        <v>656</v>
      </c>
      <c r="O9918" t="s">
        <v>62</v>
      </c>
      <c r="P9918" t="s">
        <v>77</v>
      </c>
      <c r="Q9918" t="s">
        <v>657</v>
      </c>
      <c r="R9918" s="1">
        <v>13.48</v>
      </c>
      <c r="S9918" s="20">
        <v>1</v>
      </c>
      <c r="T9918" t="s">
        <v>46</v>
      </c>
      <c r="U9918">
        <v>0</v>
      </c>
      <c r="V9918">
        <v>0</v>
      </c>
      <c r="W9918" s="1">
        <v>0</v>
      </c>
      <c r="X9918" s="1">
        <v>13.48</v>
      </c>
      <c r="Y9918" t="s">
        <v>65</v>
      </c>
      <c r="Z9918" s="2">
        <v>3.5047999999999999</v>
      </c>
      <c r="AA9918" s="2">
        <f t="shared" si="308"/>
        <v>3.5047999999999999</v>
      </c>
      <c r="AB9918" s="2" t="str">
        <f t="shared" si="309"/>
        <v>Bajo beneficio</v>
      </c>
      <c r="AC9918" s="3">
        <v>0.26</v>
      </c>
      <c r="AD9918" s="1">
        <v>-9.9751999999999992</v>
      </c>
      <c r="AE9918">
        <v>2</v>
      </c>
      <c r="AF9918">
        <v>2</v>
      </c>
      <c r="AG9918" t="s">
        <v>48</v>
      </c>
      <c r="AH9918">
        <v>2017</v>
      </c>
      <c r="AI9918">
        <f>COUNTBLANK(datos3[[#This Row],[Row ID]:[Año]])</f>
        <v>0</v>
      </c>
    </row>
    <row r="9919" spans="1:35" x14ac:dyDescent="0.3">
      <c r="A9919">
        <v>9918</v>
      </c>
      <c r="B9919" t="s">
        <v>10920</v>
      </c>
      <c r="C9919" s="4">
        <v>42764</v>
      </c>
      <c r="D9919" s="4">
        <v>42766</v>
      </c>
      <c r="E9919" s="19" t="s">
        <v>34</v>
      </c>
      <c r="F9919" t="s">
        <v>5479</v>
      </c>
      <c r="G9919" t="s">
        <v>5480</v>
      </c>
      <c r="H9919" s="19" t="s">
        <v>10995</v>
      </c>
      <c r="I9919" t="s">
        <v>38</v>
      </c>
      <c r="J9919" s="19" t="s">
        <v>5206</v>
      </c>
      <c r="K9919" t="s">
        <v>509</v>
      </c>
      <c r="L9919" s="20">
        <v>52302</v>
      </c>
      <c r="M9919" t="s">
        <v>125</v>
      </c>
      <c r="N9919" t="s">
        <v>2069</v>
      </c>
      <c r="O9919" t="s">
        <v>43</v>
      </c>
      <c r="P9919" t="s">
        <v>83</v>
      </c>
      <c r="Q9919" t="s">
        <v>2070</v>
      </c>
      <c r="R9919" s="1">
        <v>14.91</v>
      </c>
      <c r="S9919" s="20">
        <v>3</v>
      </c>
      <c r="T9919" t="s">
        <v>52</v>
      </c>
      <c r="U9919">
        <v>0</v>
      </c>
      <c r="V9919">
        <v>0</v>
      </c>
      <c r="W9919" s="1">
        <v>0</v>
      </c>
      <c r="X9919" s="1">
        <v>14.91</v>
      </c>
      <c r="Y9919" t="s">
        <v>65</v>
      </c>
      <c r="Z9919" s="2">
        <v>4.6220999999999997</v>
      </c>
      <c r="AA9919" s="2">
        <f t="shared" si="308"/>
        <v>4.6220999999999997</v>
      </c>
      <c r="AB9919" s="2" t="str">
        <f t="shared" si="309"/>
        <v>Bajo beneficio</v>
      </c>
      <c r="AC9919" s="3">
        <v>0.31</v>
      </c>
      <c r="AD9919" s="1">
        <v>-10.2879</v>
      </c>
      <c r="AE9919">
        <v>2</v>
      </c>
      <c r="AF9919">
        <v>2</v>
      </c>
      <c r="AG9919" t="s">
        <v>48</v>
      </c>
      <c r="AH9919">
        <v>2017</v>
      </c>
      <c r="AI9919">
        <f>COUNTBLANK(datos3[[#This Row],[Row ID]:[Año]])</f>
        <v>0</v>
      </c>
    </row>
    <row r="9920" spans="1:35" x14ac:dyDescent="0.3">
      <c r="A9920">
        <v>9919</v>
      </c>
      <c r="B9920" t="s">
        <v>10921</v>
      </c>
      <c r="C9920" s="4">
        <v>42271</v>
      </c>
      <c r="D9920" s="4">
        <v>42276</v>
      </c>
      <c r="E9920" s="19" t="s">
        <v>67</v>
      </c>
      <c r="F9920" t="s">
        <v>3719</v>
      </c>
      <c r="G9920" t="s">
        <v>3720</v>
      </c>
      <c r="H9920" s="19" t="s">
        <v>10995</v>
      </c>
      <c r="I9920" t="s">
        <v>38</v>
      </c>
      <c r="J9920" s="19" t="s">
        <v>286</v>
      </c>
      <c r="K9920" t="s">
        <v>287</v>
      </c>
      <c r="L9920" s="20">
        <v>10035</v>
      </c>
      <c r="M9920" t="s">
        <v>168</v>
      </c>
      <c r="N9920" t="s">
        <v>3481</v>
      </c>
      <c r="O9920" t="s">
        <v>62</v>
      </c>
      <c r="P9920" t="s">
        <v>193</v>
      </c>
      <c r="Q9920" t="s">
        <v>3482</v>
      </c>
      <c r="R9920" s="1">
        <v>39.979999999999997</v>
      </c>
      <c r="S9920" s="20">
        <v>1</v>
      </c>
      <c r="T9920" t="s">
        <v>46</v>
      </c>
      <c r="U9920">
        <v>0</v>
      </c>
      <c r="V9920">
        <v>0</v>
      </c>
      <c r="W9920" s="1">
        <v>0</v>
      </c>
      <c r="X9920" s="1">
        <v>39.979999999999997</v>
      </c>
      <c r="Y9920" t="s">
        <v>65</v>
      </c>
      <c r="Z9920" s="2">
        <v>17.991</v>
      </c>
      <c r="AA9920" s="2">
        <f t="shared" si="308"/>
        <v>17.991</v>
      </c>
      <c r="AB9920" s="2" t="str">
        <f t="shared" si="309"/>
        <v>Alto beneficio</v>
      </c>
      <c r="AC9920" s="3">
        <v>0.45</v>
      </c>
      <c r="AD9920" s="1">
        <v>-21.989000000000001</v>
      </c>
      <c r="AE9920">
        <v>5</v>
      </c>
      <c r="AF9920">
        <v>5</v>
      </c>
      <c r="AG9920" t="s">
        <v>48</v>
      </c>
      <c r="AH9920">
        <v>2015</v>
      </c>
      <c r="AI9920">
        <f>COUNTBLANK(datos3[[#This Row],[Row ID]:[Año]])</f>
        <v>0</v>
      </c>
    </row>
    <row r="9921" spans="1:35" x14ac:dyDescent="0.3">
      <c r="A9921">
        <v>9920</v>
      </c>
      <c r="B9921" t="s">
        <v>10922</v>
      </c>
      <c r="C9921" s="4">
        <v>42444</v>
      </c>
      <c r="D9921" s="4">
        <v>42448</v>
      </c>
      <c r="E9921" s="19" t="s">
        <v>67</v>
      </c>
      <c r="F9921" t="s">
        <v>4221</v>
      </c>
      <c r="G9921" t="s">
        <v>4222</v>
      </c>
      <c r="H9921" s="19" t="s">
        <v>10996</v>
      </c>
      <c r="I9921" t="s">
        <v>38</v>
      </c>
      <c r="J9921" s="19" t="s">
        <v>10526</v>
      </c>
      <c r="K9921" t="s">
        <v>124</v>
      </c>
      <c r="L9921" s="20">
        <v>77803</v>
      </c>
      <c r="M9921" t="s">
        <v>125</v>
      </c>
      <c r="N9921" t="s">
        <v>404</v>
      </c>
      <c r="O9921" t="s">
        <v>43</v>
      </c>
      <c r="P9921" t="s">
        <v>50</v>
      </c>
      <c r="Q9921" t="s">
        <v>405</v>
      </c>
      <c r="R9921" s="1">
        <v>528.42999999999995</v>
      </c>
      <c r="S9921" s="20">
        <v>5</v>
      </c>
      <c r="T9921" t="s">
        <v>75</v>
      </c>
      <c r="U9921">
        <v>0.3</v>
      </c>
      <c r="V9921">
        <v>158.52899999999997</v>
      </c>
      <c r="W9921" s="1">
        <v>-158.529</v>
      </c>
      <c r="X9921" s="1">
        <v>686.95899999999995</v>
      </c>
      <c r="Y9921" t="s">
        <v>53</v>
      </c>
      <c r="Z9921" s="2">
        <v>-143.43100000000001</v>
      </c>
      <c r="AA9921" s="2" t="str">
        <f t="shared" si="308"/>
        <v/>
      </c>
      <c r="AB9921" s="2" t="str">
        <f t="shared" si="309"/>
        <v>Pérdida</v>
      </c>
      <c r="AC9921" s="3">
        <v>-0.27142857142857146</v>
      </c>
      <c r="AD9921" s="1">
        <v>-513.33199999999999</v>
      </c>
      <c r="AE9921">
        <v>4</v>
      </c>
      <c r="AF9921">
        <v>4</v>
      </c>
      <c r="AG9921" t="s">
        <v>48</v>
      </c>
      <c r="AH9921">
        <v>2016</v>
      </c>
      <c r="AI9921">
        <f>COUNTBLANK(datos3[[#This Row],[Row ID]:[Año]])</f>
        <v>1</v>
      </c>
    </row>
    <row r="9922" spans="1:35" x14ac:dyDescent="0.3">
      <c r="A9922">
        <v>9921</v>
      </c>
      <c r="B9922" t="s">
        <v>10922</v>
      </c>
      <c r="C9922" s="4">
        <v>42444</v>
      </c>
      <c r="D9922" s="4">
        <v>42448</v>
      </c>
      <c r="E9922" s="19" t="s">
        <v>67</v>
      </c>
      <c r="F9922" t="s">
        <v>4221</v>
      </c>
      <c r="G9922" t="s">
        <v>4222</v>
      </c>
      <c r="H9922" s="19" t="s">
        <v>10996</v>
      </c>
      <c r="I9922" t="s">
        <v>38</v>
      </c>
      <c r="J9922" s="19" t="s">
        <v>10526</v>
      </c>
      <c r="K9922" t="s">
        <v>124</v>
      </c>
      <c r="L9922" s="20">
        <v>77803</v>
      </c>
      <c r="M9922" t="s">
        <v>125</v>
      </c>
      <c r="N9922" t="s">
        <v>5809</v>
      </c>
      <c r="O9922" t="s">
        <v>62</v>
      </c>
      <c r="P9922" t="s">
        <v>94</v>
      </c>
      <c r="Q9922" t="s">
        <v>5810</v>
      </c>
      <c r="R9922" s="1">
        <v>22.385999999999999</v>
      </c>
      <c r="S9922" s="20">
        <v>7</v>
      </c>
      <c r="T9922" t="s">
        <v>75</v>
      </c>
      <c r="U9922">
        <v>0.8</v>
      </c>
      <c r="V9922">
        <v>17.908799999999999</v>
      </c>
      <c r="W9922" s="1">
        <v>-17.908799999999999</v>
      </c>
      <c r="X9922" s="1">
        <v>40.294799999999995</v>
      </c>
      <c r="Y9922" t="s">
        <v>65</v>
      </c>
      <c r="Z9922" s="2">
        <v>-35.817599999999999</v>
      </c>
      <c r="AA9922" s="2" t="str">
        <f t="shared" ref="AA9922:AA9985" si="310">IF(Z9922&gt;0, Z9922, "")</f>
        <v/>
      </c>
      <c r="AB9922" s="2" t="str">
        <f t="shared" ref="AB9922:AB9985" si="311">IF(Z9922&lt;0, "Pérdida",
   IF(AND(Z9922&gt;=0, Z9922&lt;=5.3), "Bajo beneficio",
   IF(AND(Z9922&gt;5.3, Z9922&lt;=13.3), "Medio beneficio",
   IF(AND(Z9922&gt;13.3, Z9922&lt;=40.4), "Alto beneficio",
   IF(Z9922&gt;40.4, "Atípico")))))</f>
        <v>Pérdida</v>
      </c>
      <c r="AC9922" s="3">
        <v>-1.6</v>
      </c>
      <c r="AD9922" s="1">
        <v>-40.294800000000002</v>
      </c>
      <c r="AE9922">
        <v>4</v>
      </c>
      <c r="AF9922">
        <v>4</v>
      </c>
      <c r="AG9922" t="s">
        <v>48</v>
      </c>
      <c r="AH9922">
        <v>2016</v>
      </c>
      <c r="AI9922">
        <f>COUNTBLANK(datos3[[#This Row],[Row ID]:[Año]])</f>
        <v>1</v>
      </c>
    </row>
    <row r="9923" spans="1:35" x14ac:dyDescent="0.3">
      <c r="A9923">
        <v>9922</v>
      </c>
      <c r="B9923" t="s">
        <v>10923</v>
      </c>
      <c r="C9923" s="4">
        <v>41967</v>
      </c>
      <c r="D9923" s="4">
        <v>41973</v>
      </c>
      <c r="E9923" s="19" t="s">
        <v>67</v>
      </c>
      <c r="F9923" t="s">
        <v>3397</v>
      </c>
      <c r="G9923" t="s">
        <v>3398</v>
      </c>
      <c r="H9923" s="19" t="s">
        <v>10997</v>
      </c>
      <c r="I9923" t="s">
        <v>38</v>
      </c>
      <c r="J9923" s="19" t="s">
        <v>823</v>
      </c>
      <c r="K9923" t="s">
        <v>518</v>
      </c>
      <c r="L9923" s="20">
        <v>44312</v>
      </c>
      <c r="M9923" t="s">
        <v>168</v>
      </c>
      <c r="N9923" t="s">
        <v>3335</v>
      </c>
      <c r="O9923" t="s">
        <v>62</v>
      </c>
      <c r="P9923" t="s">
        <v>94</v>
      </c>
      <c r="Q9923" t="s">
        <v>3336</v>
      </c>
      <c r="R9923" s="1">
        <v>5.742</v>
      </c>
      <c r="S9923" s="20">
        <v>3</v>
      </c>
      <c r="T9923" t="s">
        <v>52</v>
      </c>
      <c r="U9923">
        <v>0.7</v>
      </c>
      <c r="V9923">
        <v>4.0194000000000001</v>
      </c>
      <c r="W9923" s="1">
        <v>-4.0194000000000001</v>
      </c>
      <c r="X9923" s="1">
        <v>9.7614000000000001</v>
      </c>
      <c r="Y9923" t="s">
        <v>65</v>
      </c>
      <c r="Z9923" s="2">
        <v>-4.5936000000000003</v>
      </c>
      <c r="AA9923" s="2" t="str">
        <f t="shared" si="310"/>
        <v/>
      </c>
      <c r="AB9923" s="2" t="str">
        <f t="shared" si="311"/>
        <v>Pérdida</v>
      </c>
      <c r="AC9923" s="3">
        <v>-0.8</v>
      </c>
      <c r="AD9923" s="1">
        <v>-6.3162000000000003</v>
      </c>
      <c r="AE9923">
        <v>6</v>
      </c>
      <c r="AF9923">
        <v>6</v>
      </c>
      <c r="AG9923" t="s">
        <v>48</v>
      </c>
      <c r="AH9923">
        <v>2014</v>
      </c>
      <c r="AI9923">
        <f>COUNTBLANK(datos3[[#This Row],[Row ID]:[Año]])</f>
        <v>1</v>
      </c>
    </row>
    <row r="9924" spans="1:35" x14ac:dyDescent="0.3">
      <c r="A9924">
        <v>9923</v>
      </c>
      <c r="B9924" t="s">
        <v>10924</v>
      </c>
      <c r="C9924" s="4">
        <v>42861</v>
      </c>
      <c r="D9924" s="4">
        <v>42865</v>
      </c>
      <c r="E9924" s="19" t="s">
        <v>67</v>
      </c>
      <c r="F9924" t="s">
        <v>1937</v>
      </c>
      <c r="G9924" t="s">
        <v>1938</v>
      </c>
      <c r="H9924" s="19" t="s">
        <v>10995</v>
      </c>
      <c r="I9924" t="s">
        <v>38</v>
      </c>
      <c r="J9924" s="19" t="s">
        <v>323</v>
      </c>
      <c r="K9924" t="s">
        <v>231</v>
      </c>
      <c r="L9924" s="20">
        <v>60653</v>
      </c>
      <c r="M9924" t="s">
        <v>125</v>
      </c>
      <c r="N9924" t="s">
        <v>3437</v>
      </c>
      <c r="O9924" t="s">
        <v>90</v>
      </c>
      <c r="P9924" t="s">
        <v>181</v>
      </c>
      <c r="Q9924" t="s">
        <v>3438</v>
      </c>
      <c r="R9924" s="1">
        <v>191.96799999999999</v>
      </c>
      <c r="S9924" s="20">
        <v>4</v>
      </c>
      <c r="T9924" t="s">
        <v>52</v>
      </c>
      <c r="U9924">
        <v>0.2</v>
      </c>
      <c r="V9924">
        <v>38.393599999999999</v>
      </c>
      <c r="W9924" s="1">
        <v>-38.393599999999999</v>
      </c>
      <c r="X9924" s="1">
        <v>230.36159999999998</v>
      </c>
      <c r="Y9924" t="s">
        <v>47</v>
      </c>
      <c r="Z9924" s="2">
        <v>28.795200000000001</v>
      </c>
      <c r="AA9924" s="2">
        <f t="shared" si="310"/>
        <v>28.795200000000001</v>
      </c>
      <c r="AB9924" s="2" t="str">
        <f t="shared" si="311"/>
        <v>Alto beneficio</v>
      </c>
      <c r="AC9924" s="3">
        <v>0.15000000000000002</v>
      </c>
      <c r="AD9924" s="1">
        <v>-124.7792</v>
      </c>
      <c r="AE9924">
        <v>4</v>
      </c>
      <c r="AF9924">
        <v>4</v>
      </c>
      <c r="AG9924" t="s">
        <v>48</v>
      </c>
      <c r="AH9924">
        <v>2017</v>
      </c>
      <c r="AI9924">
        <f>COUNTBLANK(datos3[[#This Row],[Row ID]:[Año]])</f>
        <v>0</v>
      </c>
    </row>
    <row r="9925" spans="1:35" x14ac:dyDescent="0.3">
      <c r="A9925">
        <v>9924</v>
      </c>
      <c r="B9925" t="s">
        <v>10925</v>
      </c>
      <c r="C9925" s="4">
        <v>42083</v>
      </c>
      <c r="D9925" s="4">
        <v>42086</v>
      </c>
      <c r="E9925" s="19" t="s">
        <v>208</v>
      </c>
      <c r="F9925" t="s">
        <v>6632</v>
      </c>
      <c r="G9925" t="s">
        <v>6633</v>
      </c>
      <c r="H9925" s="19" t="s">
        <v>10996</v>
      </c>
      <c r="I9925" t="s">
        <v>38</v>
      </c>
      <c r="J9925" s="19" t="s">
        <v>286</v>
      </c>
      <c r="K9925" t="s">
        <v>287</v>
      </c>
      <c r="L9925" s="20">
        <v>10035</v>
      </c>
      <c r="M9925" t="s">
        <v>168</v>
      </c>
      <c r="N9925" t="s">
        <v>1409</v>
      </c>
      <c r="O9925" t="s">
        <v>62</v>
      </c>
      <c r="P9925" t="s">
        <v>94</v>
      </c>
      <c r="Q9925" t="s">
        <v>1410</v>
      </c>
      <c r="R9925" s="1">
        <v>49.847999999999999</v>
      </c>
      <c r="S9925" s="20">
        <v>3</v>
      </c>
      <c r="T9925" t="s">
        <v>52</v>
      </c>
      <c r="U9925">
        <v>0.2</v>
      </c>
      <c r="V9925">
        <v>9.9695999999999998</v>
      </c>
      <c r="W9925" s="1">
        <v>-9.9695999999999998</v>
      </c>
      <c r="X9925" s="1">
        <v>59.817599999999999</v>
      </c>
      <c r="Y9925" t="s">
        <v>99</v>
      </c>
      <c r="Z9925" s="2">
        <v>16.823699999999999</v>
      </c>
      <c r="AA9925" s="2">
        <f t="shared" si="310"/>
        <v>16.823699999999999</v>
      </c>
      <c r="AB9925" s="2" t="str">
        <f t="shared" si="311"/>
        <v>Alto beneficio</v>
      </c>
      <c r="AC9925" s="3">
        <v>0.33749999999999997</v>
      </c>
      <c r="AD9925" s="1">
        <v>-23.0547</v>
      </c>
      <c r="AE9925">
        <v>3</v>
      </c>
      <c r="AF9925">
        <v>3</v>
      </c>
      <c r="AG9925" t="s">
        <v>48</v>
      </c>
      <c r="AH9925">
        <v>2015</v>
      </c>
      <c r="AI9925">
        <f>COUNTBLANK(datos3[[#This Row],[Row ID]:[Año]])</f>
        <v>0</v>
      </c>
    </row>
    <row r="9926" spans="1:35" x14ac:dyDescent="0.3">
      <c r="A9926">
        <v>9925</v>
      </c>
      <c r="B9926" t="s">
        <v>10925</v>
      </c>
      <c r="C9926" s="4">
        <v>42083</v>
      </c>
      <c r="D9926" s="4">
        <v>42086</v>
      </c>
      <c r="E9926" s="19" t="s">
        <v>208</v>
      </c>
      <c r="F9926" t="s">
        <v>6632</v>
      </c>
      <c r="G9926" t="s">
        <v>6633</v>
      </c>
      <c r="H9926" s="19" t="s">
        <v>10996</v>
      </c>
      <c r="I9926" t="s">
        <v>38</v>
      </c>
      <c r="J9926" s="19" t="s">
        <v>286</v>
      </c>
      <c r="K9926" t="s">
        <v>287</v>
      </c>
      <c r="L9926" s="20">
        <v>10035</v>
      </c>
      <c r="M9926" t="s">
        <v>168</v>
      </c>
      <c r="N9926" t="s">
        <v>1032</v>
      </c>
      <c r="O9926" t="s">
        <v>62</v>
      </c>
      <c r="P9926" t="s">
        <v>193</v>
      </c>
      <c r="Q9926" t="s">
        <v>1033</v>
      </c>
      <c r="R9926" s="1">
        <v>23.99</v>
      </c>
      <c r="S9926" s="20">
        <v>1</v>
      </c>
      <c r="T9926" t="s">
        <v>46</v>
      </c>
      <c r="U9926">
        <v>0</v>
      </c>
      <c r="V9926">
        <v>0</v>
      </c>
      <c r="W9926" s="1">
        <v>0</v>
      </c>
      <c r="X9926" s="1">
        <v>23.99</v>
      </c>
      <c r="Y9926" t="s">
        <v>65</v>
      </c>
      <c r="Z9926" s="2">
        <v>11.994999999999999</v>
      </c>
      <c r="AA9926" s="2">
        <f t="shared" si="310"/>
        <v>11.994999999999999</v>
      </c>
      <c r="AB9926" s="2" t="str">
        <f t="shared" si="311"/>
        <v>Medio beneficio</v>
      </c>
      <c r="AC9926" s="3">
        <v>0.5</v>
      </c>
      <c r="AD9926" s="1">
        <v>-11.994999999999999</v>
      </c>
      <c r="AE9926">
        <v>3</v>
      </c>
      <c r="AF9926">
        <v>3</v>
      </c>
      <c r="AG9926" t="s">
        <v>48</v>
      </c>
      <c r="AH9926">
        <v>2015</v>
      </c>
      <c r="AI9926">
        <f>COUNTBLANK(datos3[[#This Row],[Row ID]:[Año]])</f>
        <v>0</v>
      </c>
    </row>
    <row r="9927" spans="1:35" x14ac:dyDescent="0.3">
      <c r="A9927">
        <v>9926</v>
      </c>
      <c r="B9927" t="s">
        <v>10925</v>
      </c>
      <c r="C9927" s="4">
        <v>42083</v>
      </c>
      <c r="D9927" s="4">
        <v>42086</v>
      </c>
      <c r="E9927" s="19" t="s">
        <v>208</v>
      </c>
      <c r="F9927" t="s">
        <v>6632</v>
      </c>
      <c r="G9927" t="s">
        <v>6633</v>
      </c>
      <c r="H9927" s="19" t="s">
        <v>10996</v>
      </c>
      <c r="I9927" t="s">
        <v>38</v>
      </c>
      <c r="J9927" s="19" t="s">
        <v>286</v>
      </c>
      <c r="K9927" t="s">
        <v>287</v>
      </c>
      <c r="L9927" s="20">
        <v>10035</v>
      </c>
      <c r="M9927" t="s">
        <v>168</v>
      </c>
      <c r="N9927" t="s">
        <v>117</v>
      </c>
      <c r="O9927" t="s">
        <v>62</v>
      </c>
      <c r="P9927" t="s">
        <v>94</v>
      </c>
      <c r="Q9927" t="s">
        <v>118</v>
      </c>
      <c r="R9927" s="1">
        <v>1087.9359999999999</v>
      </c>
      <c r="S9927" s="20">
        <v>8</v>
      </c>
      <c r="T9927" t="s">
        <v>75</v>
      </c>
      <c r="U9927">
        <v>0.2</v>
      </c>
      <c r="V9927">
        <v>217.5872</v>
      </c>
      <c r="W9927" s="1">
        <v>-217.5872</v>
      </c>
      <c r="X9927" s="1">
        <v>1305.5231999999999</v>
      </c>
      <c r="Y9927" t="s">
        <v>53</v>
      </c>
      <c r="Z9927" s="2">
        <v>353.57920000000001</v>
      </c>
      <c r="AA9927" s="2">
        <f t="shared" si="310"/>
        <v>353.57920000000001</v>
      </c>
      <c r="AB9927" s="2" t="str">
        <f t="shared" si="311"/>
        <v>Atípico</v>
      </c>
      <c r="AC9927" s="3">
        <v>0.32500000000000001</v>
      </c>
      <c r="AD9927" s="1">
        <v>-516.76959999999997</v>
      </c>
      <c r="AE9927">
        <v>3</v>
      </c>
      <c r="AF9927">
        <v>3</v>
      </c>
      <c r="AG9927" t="s">
        <v>48</v>
      </c>
      <c r="AH9927">
        <v>2015</v>
      </c>
      <c r="AI9927">
        <f>COUNTBLANK(datos3[[#This Row],[Row ID]:[Año]])</f>
        <v>0</v>
      </c>
    </row>
    <row r="9928" spans="1:35" x14ac:dyDescent="0.3">
      <c r="A9928">
        <v>9927</v>
      </c>
      <c r="B9928" t="s">
        <v>10925</v>
      </c>
      <c r="C9928" s="4">
        <v>42083</v>
      </c>
      <c r="D9928" s="4">
        <v>42086</v>
      </c>
      <c r="E9928" s="19" t="s">
        <v>208</v>
      </c>
      <c r="F9928" t="s">
        <v>6632</v>
      </c>
      <c r="G9928" t="s">
        <v>6633</v>
      </c>
      <c r="H9928" s="19" t="s">
        <v>10996</v>
      </c>
      <c r="I9928" t="s">
        <v>38</v>
      </c>
      <c r="J9928" s="19" t="s">
        <v>286</v>
      </c>
      <c r="K9928" t="s">
        <v>287</v>
      </c>
      <c r="L9928" s="20">
        <v>10035</v>
      </c>
      <c r="M9928" t="s">
        <v>168</v>
      </c>
      <c r="N9928" t="s">
        <v>3810</v>
      </c>
      <c r="O9928" t="s">
        <v>90</v>
      </c>
      <c r="P9928" t="s">
        <v>91</v>
      </c>
      <c r="Q9928" t="s">
        <v>3811</v>
      </c>
      <c r="R9928" s="1">
        <v>199.98</v>
      </c>
      <c r="S9928" s="20">
        <v>2</v>
      </c>
      <c r="T9928" t="s">
        <v>46</v>
      </c>
      <c r="U9928">
        <v>0</v>
      </c>
      <c r="V9928">
        <v>0</v>
      </c>
      <c r="W9928" s="1">
        <v>0</v>
      </c>
      <c r="X9928" s="1">
        <v>199.98</v>
      </c>
      <c r="Y9928" t="s">
        <v>99</v>
      </c>
      <c r="Z9928" s="2">
        <v>53.994599999999998</v>
      </c>
      <c r="AA9928" s="2">
        <f t="shared" si="310"/>
        <v>53.994599999999998</v>
      </c>
      <c r="AB9928" s="2" t="str">
        <f t="shared" si="311"/>
        <v>Atípico</v>
      </c>
      <c r="AC9928" s="3">
        <v>0.27</v>
      </c>
      <c r="AD9928" s="1">
        <v>-145.9854</v>
      </c>
      <c r="AE9928">
        <v>3</v>
      </c>
      <c r="AF9928">
        <v>3</v>
      </c>
      <c r="AG9928" t="s">
        <v>48</v>
      </c>
      <c r="AH9928">
        <v>2015</v>
      </c>
      <c r="AI9928">
        <f>COUNTBLANK(datos3[[#This Row],[Row ID]:[Año]])</f>
        <v>0</v>
      </c>
    </row>
    <row r="9929" spans="1:35" x14ac:dyDescent="0.3">
      <c r="A9929">
        <v>9928</v>
      </c>
      <c r="B9929" t="s">
        <v>10925</v>
      </c>
      <c r="C9929" s="4">
        <v>42083</v>
      </c>
      <c r="D9929" s="4">
        <v>42086</v>
      </c>
      <c r="E9929" s="19" t="s">
        <v>208</v>
      </c>
      <c r="F9929" t="s">
        <v>6632</v>
      </c>
      <c r="G9929" t="s">
        <v>6633</v>
      </c>
      <c r="H9929" s="19" t="s">
        <v>10996</v>
      </c>
      <c r="I9929" t="s">
        <v>38</v>
      </c>
      <c r="J9929" s="19" t="s">
        <v>286</v>
      </c>
      <c r="K9929" t="s">
        <v>287</v>
      </c>
      <c r="L9929" s="20">
        <v>10035</v>
      </c>
      <c r="M9929" t="s">
        <v>168</v>
      </c>
      <c r="N9929" t="s">
        <v>4935</v>
      </c>
      <c r="O9929" t="s">
        <v>62</v>
      </c>
      <c r="P9929" t="s">
        <v>77</v>
      </c>
      <c r="Q9929" t="s">
        <v>4936</v>
      </c>
      <c r="R9929" s="1">
        <v>83.92</v>
      </c>
      <c r="S9929" s="20">
        <v>4</v>
      </c>
      <c r="T9929" t="s">
        <v>52</v>
      </c>
      <c r="U9929">
        <v>0</v>
      </c>
      <c r="V9929">
        <v>0</v>
      </c>
      <c r="W9929" s="1">
        <v>0</v>
      </c>
      <c r="X9929" s="1">
        <v>83.92</v>
      </c>
      <c r="Y9929" t="s">
        <v>99</v>
      </c>
      <c r="Z9929" s="2">
        <v>20.140799999999999</v>
      </c>
      <c r="AA9929" s="2">
        <f t="shared" si="310"/>
        <v>20.140799999999999</v>
      </c>
      <c r="AB9929" s="2" t="str">
        <f t="shared" si="311"/>
        <v>Alto beneficio</v>
      </c>
      <c r="AC9929" s="3">
        <v>0.24</v>
      </c>
      <c r="AD9929" s="1">
        <v>-63.779200000000003</v>
      </c>
      <c r="AE9929">
        <v>3</v>
      </c>
      <c r="AF9929">
        <v>3</v>
      </c>
      <c r="AG9929" t="s">
        <v>48</v>
      </c>
      <c r="AH9929">
        <v>2015</v>
      </c>
      <c r="AI9929">
        <f>COUNTBLANK(datos3[[#This Row],[Row ID]:[Año]])</f>
        <v>0</v>
      </c>
    </row>
    <row r="9930" spans="1:35" x14ac:dyDescent="0.3">
      <c r="A9930">
        <v>9929</v>
      </c>
      <c r="B9930" t="s">
        <v>10926</v>
      </c>
      <c r="C9930" s="4">
        <v>42617</v>
      </c>
      <c r="D9930" s="4">
        <v>42617</v>
      </c>
      <c r="E9930" s="19" t="s">
        <v>1312</v>
      </c>
      <c r="F9930" t="s">
        <v>9127</v>
      </c>
      <c r="G9930" t="s">
        <v>9128</v>
      </c>
      <c r="H9930" s="19" t="s">
        <v>10995</v>
      </c>
      <c r="I9930" t="s">
        <v>38</v>
      </c>
      <c r="J9930" s="19" t="s">
        <v>147</v>
      </c>
      <c r="K9930" t="s">
        <v>59</v>
      </c>
      <c r="L9930" s="20">
        <v>94122</v>
      </c>
      <c r="M9930" t="s">
        <v>60</v>
      </c>
      <c r="N9930" t="s">
        <v>367</v>
      </c>
      <c r="O9930" t="s">
        <v>43</v>
      </c>
      <c r="P9930" t="s">
        <v>83</v>
      </c>
      <c r="Q9930" t="s">
        <v>368</v>
      </c>
      <c r="R9930" s="1">
        <v>24.27</v>
      </c>
      <c r="S9930" s="20">
        <v>3</v>
      </c>
      <c r="T9930" t="s">
        <v>52</v>
      </c>
      <c r="U9930">
        <v>0</v>
      </c>
      <c r="V9930">
        <v>0</v>
      </c>
      <c r="W9930" s="1">
        <v>0</v>
      </c>
      <c r="X9930" s="1">
        <v>24.27</v>
      </c>
      <c r="Y9930" t="s">
        <v>65</v>
      </c>
      <c r="Z9930" s="2">
        <v>8.7371999999999996</v>
      </c>
      <c r="AA9930" s="2">
        <f t="shared" si="310"/>
        <v>8.7371999999999996</v>
      </c>
      <c r="AB9930" s="2" t="str">
        <f t="shared" si="311"/>
        <v>Medio beneficio</v>
      </c>
      <c r="AC9930" s="3">
        <v>0.36</v>
      </c>
      <c r="AD9930" s="1">
        <v>-15.5328</v>
      </c>
      <c r="AE9930">
        <v>0</v>
      </c>
      <c r="AF9930">
        <v>0</v>
      </c>
      <c r="AG9930" t="s">
        <v>48</v>
      </c>
      <c r="AH9930">
        <v>2016</v>
      </c>
      <c r="AI9930">
        <f>COUNTBLANK(datos3[[#This Row],[Row ID]:[Año]])</f>
        <v>0</v>
      </c>
    </row>
    <row r="9931" spans="1:35" x14ac:dyDescent="0.3">
      <c r="A9931">
        <v>9930</v>
      </c>
      <c r="B9931" t="s">
        <v>10926</v>
      </c>
      <c r="C9931" s="4">
        <v>42617</v>
      </c>
      <c r="D9931" s="4">
        <v>42617</v>
      </c>
      <c r="E9931" s="19" t="s">
        <v>1312</v>
      </c>
      <c r="F9931" t="s">
        <v>9127</v>
      </c>
      <c r="G9931" t="s">
        <v>9128</v>
      </c>
      <c r="H9931" s="19" t="s">
        <v>10995</v>
      </c>
      <c r="I9931" t="s">
        <v>38</v>
      </c>
      <c r="J9931" s="19" t="s">
        <v>147</v>
      </c>
      <c r="K9931" t="s">
        <v>59</v>
      </c>
      <c r="L9931" s="20">
        <v>94122</v>
      </c>
      <c r="M9931" t="s">
        <v>60</v>
      </c>
      <c r="N9931" t="s">
        <v>5300</v>
      </c>
      <c r="O9931" t="s">
        <v>90</v>
      </c>
      <c r="P9931" t="s">
        <v>1238</v>
      </c>
      <c r="Q9931" t="s">
        <v>5301</v>
      </c>
      <c r="R9931" s="1">
        <v>2799.96</v>
      </c>
      <c r="S9931" s="20">
        <v>5</v>
      </c>
      <c r="T9931" t="s">
        <v>75</v>
      </c>
      <c r="U9931">
        <v>0.2</v>
      </c>
      <c r="V9931">
        <v>559.99200000000008</v>
      </c>
      <c r="W9931" s="1">
        <v>-559.99199999999996</v>
      </c>
      <c r="X9931" s="1">
        <v>3359.9520000000002</v>
      </c>
      <c r="Y9931" t="s">
        <v>53</v>
      </c>
      <c r="Z9931" s="2">
        <v>944.98649999999998</v>
      </c>
      <c r="AA9931" s="2">
        <f t="shared" si="310"/>
        <v>944.98649999999998</v>
      </c>
      <c r="AB9931" s="2" t="str">
        <f t="shared" si="311"/>
        <v>Atípico</v>
      </c>
      <c r="AC9931" s="3">
        <v>0.33749999999999997</v>
      </c>
      <c r="AD9931" s="1">
        <v>-1294.9815000000001</v>
      </c>
      <c r="AE9931">
        <v>0</v>
      </c>
      <c r="AF9931">
        <v>0</v>
      </c>
      <c r="AG9931" t="s">
        <v>48</v>
      </c>
      <c r="AH9931">
        <v>2016</v>
      </c>
      <c r="AI9931">
        <f>COUNTBLANK(datos3[[#This Row],[Row ID]:[Año]])</f>
        <v>0</v>
      </c>
    </row>
    <row r="9932" spans="1:35" x14ac:dyDescent="0.3">
      <c r="A9932">
        <v>9931</v>
      </c>
      <c r="B9932" t="s">
        <v>10927</v>
      </c>
      <c r="C9932" s="4">
        <v>42321</v>
      </c>
      <c r="D9932" s="4">
        <v>42325</v>
      </c>
      <c r="E9932" s="19" t="s">
        <v>67</v>
      </c>
      <c r="F9932" t="s">
        <v>1454</v>
      </c>
      <c r="G9932" t="s">
        <v>1455</v>
      </c>
      <c r="H9932" s="19" t="s">
        <v>10995</v>
      </c>
      <c r="I9932" t="s">
        <v>38</v>
      </c>
      <c r="J9932" s="19" t="s">
        <v>4926</v>
      </c>
      <c r="K9932" t="s">
        <v>59</v>
      </c>
      <c r="L9932" s="20">
        <v>92404</v>
      </c>
      <c r="M9932" t="s">
        <v>60</v>
      </c>
      <c r="N9932" t="s">
        <v>6344</v>
      </c>
      <c r="O9932" t="s">
        <v>62</v>
      </c>
      <c r="P9932" t="s">
        <v>94</v>
      </c>
      <c r="Q9932" t="s">
        <v>6345</v>
      </c>
      <c r="R9932" s="1">
        <v>9.8719999999999999</v>
      </c>
      <c r="S9932" s="20">
        <v>2</v>
      </c>
      <c r="T9932" t="s">
        <v>46</v>
      </c>
      <c r="U9932">
        <v>0.2</v>
      </c>
      <c r="V9932">
        <v>1.9744000000000002</v>
      </c>
      <c r="W9932" s="1">
        <v>-1.9743999999999999</v>
      </c>
      <c r="X9932" s="1">
        <v>11.846399999999999</v>
      </c>
      <c r="Y9932" t="s">
        <v>65</v>
      </c>
      <c r="Z9932" s="2">
        <v>3.4552</v>
      </c>
      <c r="AA9932" s="2">
        <f t="shared" si="310"/>
        <v>3.4552</v>
      </c>
      <c r="AB9932" s="2" t="str">
        <f t="shared" si="311"/>
        <v>Bajo beneficio</v>
      </c>
      <c r="AC9932" s="3">
        <v>0.35000000000000003</v>
      </c>
      <c r="AD9932" s="1">
        <v>-4.4424000000000001</v>
      </c>
      <c r="AE9932">
        <v>4</v>
      </c>
      <c r="AF9932">
        <v>4</v>
      </c>
      <c r="AG9932" t="s">
        <v>48</v>
      </c>
      <c r="AH9932">
        <v>2015</v>
      </c>
      <c r="AI9932">
        <f>COUNTBLANK(datos3[[#This Row],[Row ID]:[Año]])</f>
        <v>0</v>
      </c>
    </row>
    <row r="9933" spans="1:35" x14ac:dyDescent="0.3">
      <c r="A9933">
        <v>9932</v>
      </c>
      <c r="B9933" t="s">
        <v>10927</v>
      </c>
      <c r="C9933" s="4">
        <v>42321</v>
      </c>
      <c r="D9933" s="4">
        <v>42325</v>
      </c>
      <c r="E9933" s="19" t="s">
        <v>67</v>
      </c>
      <c r="F9933" t="s">
        <v>1454</v>
      </c>
      <c r="G9933" t="s">
        <v>1455</v>
      </c>
      <c r="H9933" s="19" t="s">
        <v>10995</v>
      </c>
      <c r="I9933" t="s">
        <v>38</v>
      </c>
      <c r="J9933" s="19" t="s">
        <v>4926</v>
      </c>
      <c r="K9933" t="s">
        <v>59</v>
      </c>
      <c r="L9933" s="20">
        <v>92404</v>
      </c>
      <c r="M9933" t="s">
        <v>60</v>
      </c>
      <c r="N9933" t="s">
        <v>5686</v>
      </c>
      <c r="O9933" t="s">
        <v>43</v>
      </c>
      <c r="P9933" t="s">
        <v>44</v>
      </c>
      <c r="Q9933" t="s">
        <v>5687</v>
      </c>
      <c r="R9933" s="1">
        <v>683.33199999999999</v>
      </c>
      <c r="S9933" s="20">
        <v>4</v>
      </c>
      <c r="T9933" t="s">
        <v>52</v>
      </c>
      <c r="U9933">
        <v>0.15</v>
      </c>
      <c r="V9933">
        <v>102.49979999999999</v>
      </c>
      <c r="W9933" s="1">
        <v>-102.49979999999999</v>
      </c>
      <c r="X9933" s="1">
        <v>785.83179999999993</v>
      </c>
      <c r="Y9933" t="s">
        <v>53</v>
      </c>
      <c r="Z9933" s="2">
        <v>-40.195999999999998</v>
      </c>
      <c r="AA9933" s="2" t="str">
        <f t="shared" si="310"/>
        <v/>
      </c>
      <c r="AB9933" s="2" t="str">
        <f t="shared" si="311"/>
        <v>Pérdida</v>
      </c>
      <c r="AC9933" s="3">
        <v>-5.8823529411764705E-2</v>
      </c>
      <c r="AD9933" s="1">
        <v>-621.02819999999997</v>
      </c>
      <c r="AE9933">
        <v>4</v>
      </c>
      <c r="AF9933">
        <v>4</v>
      </c>
      <c r="AG9933" t="s">
        <v>48</v>
      </c>
      <c r="AH9933">
        <v>2015</v>
      </c>
      <c r="AI9933">
        <f>COUNTBLANK(datos3[[#This Row],[Row ID]:[Año]])</f>
        <v>1</v>
      </c>
    </row>
    <row r="9934" spans="1:35" x14ac:dyDescent="0.3">
      <c r="A9934">
        <v>9933</v>
      </c>
      <c r="B9934" t="s">
        <v>10927</v>
      </c>
      <c r="C9934" s="4">
        <v>42321</v>
      </c>
      <c r="D9934" s="4">
        <v>42325</v>
      </c>
      <c r="E9934" s="19" t="s">
        <v>67</v>
      </c>
      <c r="F9934" t="s">
        <v>1454</v>
      </c>
      <c r="G9934" t="s">
        <v>1455</v>
      </c>
      <c r="H9934" s="19" t="s">
        <v>10995</v>
      </c>
      <c r="I9934" t="s">
        <v>38</v>
      </c>
      <c r="J9934" s="19" t="s">
        <v>4926</v>
      </c>
      <c r="K9934" t="s">
        <v>59</v>
      </c>
      <c r="L9934" s="20">
        <v>92404</v>
      </c>
      <c r="M9934" t="s">
        <v>60</v>
      </c>
      <c r="N9934" t="s">
        <v>6616</v>
      </c>
      <c r="O9934" t="s">
        <v>62</v>
      </c>
      <c r="P9934" t="s">
        <v>110</v>
      </c>
      <c r="Q9934" t="s">
        <v>6617</v>
      </c>
      <c r="R9934" s="1">
        <v>29.96</v>
      </c>
      <c r="S9934" s="20">
        <v>7</v>
      </c>
      <c r="T9934" t="s">
        <v>75</v>
      </c>
      <c r="U9934">
        <v>0</v>
      </c>
      <c r="V9934">
        <v>0</v>
      </c>
      <c r="W9934" s="1">
        <v>0</v>
      </c>
      <c r="X9934" s="1">
        <v>29.96</v>
      </c>
      <c r="Y9934" t="s">
        <v>65</v>
      </c>
      <c r="Z9934" s="2">
        <v>13.481999999999999</v>
      </c>
      <c r="AA9934" s="2">
        <f t="shared" si="310"/>
        <v>13.481999999999999</v>
      </c>
      <c r="AB9934" s="2" t="str">
        <f t="shared" si="311"/>
        <v>Alto beneficio</v>
      </c>
      <c r="AC9934" s="3">
        <v>0.44999999999999996</v>
      </c>
      <c r="AD9934" s="1">
        <v>-16.478000000000002</v>
      </c>
      <c r="AE9934">
        <v>4</v>
      </c>
      <c r="AF9934">
        <v>4</v>
      </c>
      <c r="AG9934" t="s">
        <v>48</v>
      </c>
      <c r="AH9934">
        <v>2015</v>
      </c>
      <c r="AI9934">
        <f>COUNTBLANK(datos3[[#This Row],[Row ID]:[Año]])</f>
        <v>0</v>
      </c>
    </row>
    <row r="9935" spans="1:35" x14ac:dyDescent="0.3">
      <c r="A9935">
        <v>9934</v>
      </c>
      <c r="B9935" t="s">
        <v>10928</v>
      </c>
      <c r="C9935" s="4">
        <v>41831</v>
      </c>
      <c r="D9935" s="4">
        <v>41834</v>
      </c>
      <c r="E9935" s="19" t="s">
        <v>208</v>
      </c>
      <c r="F9935" t="s">
        <v>4425</v>
      </c>
      <c r="G9935" t="s">
        <v>4426</v>
      </c>
      <c r="H9935" s="19" t="s">
        <v>10995</v>
      </c>
      <c r="I9935" t="s">
        <v>38</v>
      </c>
      <c r="J9935" s="19" t="s">
        <v>3989</v>
      </c>
      <c r="K9935" t="s">
        <v>287</v>
      </c>
      <c r="L9935" s="20">
        <v>14304</v>
      </c>
      <c r="M9935" t="s">
        <v>168</v>
      </c>
      <c r="N9935" t="s">
        <v>6491</v>
      </c>
      <c r="O9935" t="s">
        <v>90</v>
      </c>
      <c r="P9935" t="s">
        <v>91</v>
      </c>
      <c r="Q9935" t="s">
        <v>6492</v>
      </c>
      <c r="R9935" s="1">
        <v>164.85</v>
      </c>
      <c r="S9935" s="20">
        <v>3</v>
      </c>
      <c r="T9935" t="s">
        <v>52</v>
      </c>
      <c r="U9935">
        <v>0</v>
      </c>
      <c r="V9935">
        <v>0</v>
      </c>
      <c r="W9935" s="1">
        <v>0</v>
      </c>
      <c r="X9935" s="1">
        <v>164.85</v>
      </c>
      <c r="Y9935" t="s">
        <v>99</v>
      </c>
      <c r="Z9935" s="2">
        <v>47.8065</v>
      </c>
      <c r="AA9935" s="2">
        <f t="shared" si="310"/>
        <v>47.8065</v>
      </c>
      <c r="AB9935" s="2" t="str">
        <f t="shared" si="311"/>
        <v>Atípico</v>
      </c>
      <c r="AC9935" s="3">
        <v>0.29000000000000004</v>
      </c>
      <c r="AD9935" s="1">
        <v>-117.04349999999999</v>
      </c>
      <c r="AE9935">
        <v>3</v>
      </c>
      <c r="AF9935">
        <v>3</v>
      </c>
      <c r="AG9935" t="s">
        <v>48</v>
      </c>
      <c r="AH9935">
        <v>2014</v>
      </c>
      <c r="AI9935">
        <f>COUNTBLANK(datos3[[#This Row],[Row ID]:[Año]])</f>
        <v>0</v>
      </c>
    </row>
    <row r="9936" spans="1:35" x14ac:dyDescent="0.3">
      <c r="A9936">
        <v>9935</v>
      </c>
      <c r="B9936" t="s">
        <v>10929</v>
      </c>
      <c r="C9936" s="4">
        <v>42467</v>
      </c>
      <c r="D9936" s="4">
        <v>42472</v>
      </c>
      <c r="E9936" s="19" t="s">
        <v>67</v>
      </c>
      <c r="F9936" t="s">
        <v>2033</v>
      </c>
      <c r="G9936" t="s">
        <v>2034</v>
      </c>
      <c r="H9936" s="19" t="s">
        <v>10995</v>
      </c>
      <c r="I9936" t="s">
        <v>38</v>
      </c>
      <c r="J9936" s="19" t="s">
        <v>166</v>
      </c>
      <c r="K9936" t="s">
        <v>167</v>
      </c>
      <c r="L9936" s="20">
        <v>19120</v>
      </c>
      <c r="M9936" t="s">
        <v>168</v>
      </c>
      <c r="N9936" t="s">
        <v>9188</v>
      </c>
      <c r="O9936" t="s">
        <v>62</v>
      </c>
      <c r="P9936" t="s">
        <v>97</v>
      </c>
      <c r="Q9936" t="s">
        <v>9189</v>
      </c>
      <c r="R9936" s="1">
        <v>33.527999999999999</v>
      </c>
      <c r="S9936" s="20">
        <v>3</v>
      </c>
      <c r="T9936" t="s">
        <v>52</v>
      </c>
      <c r="U9936">
        <v>0.2</v>
      </c>
      <c r="V9936">
        <v>6.7056000000000004</v>
      </c>
      <c r="W9936" s="1">
        <v>-6.7055999999999996</v>
      </c>
      <c r="X9936" s="1">
        <v>40.233599999999996</v>
      </c>
      <c r="Y9936" t="s">
        <v>65</v>
      </c>
      <c r="Z9936" s="2">
        <v>2.5146000000000002</v>
      </c>
      <c r="AA9936" s="2">
        <f t="shared" si="310"/>
        <v>2.5146000000000002</v>
      </c>
      <c r="AB9936" s="2" t="str">
        <f t="shared" si="311"/>
        <v>Bajo beneficio</v>
      </c>
      <c r="AC9936" s="3">
        <v>7.5000000000000011E-2</v>
      </c>
      <c r="AD9936" s="1">
        <v>-24.3078</v>
      </c>
      <c r="AE9936">
        <v>5</v>
      </c>
      <c r="AF9936">
        <v>5</v>
      </c>
      <c r="AG9936" t="s">
        <v>48</v>
      </c>
      <c r="AH9936">
        <v>2016</v>
      </c>
      <c r="AI9936">
        <f>COUNTBLANK(datos3[[#This Row],[Row ID]:[Año]])</f>
        <v>0</v>
      </c>
    </row>
    <row r="9937" spans="1:35" x14ac:dyDescent="0.3">
      <c r="A9937">
        <v>9936</v>
      </c>
      <c r="B9937" t="s">
        <v>10929</v>
      </c>
      <c r="C9937" s="4">
        <v>42467</v>
      </c>
      <c r="D9937" s="4">
        <v>42472</v>
      </c>
      <c r="E9937" s="19" t="s">
        <v>67</v>
      </c>
      <c r="F9937" t="s">
        <v>2033</v>
      </c>
      <c r="G9937" t="s">
        <v>2034</v>
      </c>
      <c r="H9937" s="19" t="s">
        <v>10995</v>
      </c>
      <c r="I9937" t="s">
        <v>38</v>
      </c>
      <c r="J9937" s="19" t="s">
        <v>166</v>
      </c>
      <c r="K9937" t="s">
        <v>167</v>
      </c>
      <c r="L9937" s="20">
        <v>19120</v>
      </c>
      <c r="M9937" t="s">
        <v>168</v>
      </c>
      <c r="N9937" t="s">
        <v>10930</v>
      </c>
      <c r="O9937" t="s">
        <v>62</v>
      </c>
      <c r="P9937" t="s">
        <v>77</v>
      </c>
      <c r="Q9937" t="s">
        <v>10931</v>
      </c>
      <c r="R9937" s="1">
        <v>36.744</v>
      </c>
      <c r="S9937" s="20">
        <v>3</v>
      </c>
      <c r="T9937" t="s">
        <v>52</v>
      </c>
      <c r="U9937">
        <v>0.2</v>
      </c>
      <c r="V9937">
        <v>7.3488000000000007</v>
      </c>
      <c r="W9937" s="1">
        <v>-7.3487999999999998</v>
      </c>
      <c r="X9937" s="1">
        <v>44.092799999999997</v>
      </c>
      <c r="Y9937" t="s">
        <v>65</v>
      </c>
      <c r="Z9937" s="2">
        <v>3.6743999999999999</v>
      </c>
      <c r="AA9937" s="2">
        <f t="shared" si="310"/>
        <v>3.6743999999999999</v>
      </c>
      <c r="AB9937" s="2" t="str">
        <f t="shared" si="311"/>
        <v>Bajo beneficio</v>
      </c>
      <c r="AC9937" s="3">
        <v>9.9999999999999992E-2</v>
      </c>
      <c r="AD9937" s="1">
        <v>-25.720800000000001</v>
      </c>
      <c r="AE9937">
        <v>5</v>
      </c>
      <c r="AF9937">
        <v>5</v>
      </c>
      <c r="AG9937" t="s">
        <v>48</v>
      </c>
      <c r="AH9937">
        <v>2016</v>
      </c>
      <c r="AI9937">
        <f>COUNTBLANK(datos3[[#This Row],[Row ID]:[Año]])</f>
        <v>0</v>
      </c>
    </row>
    <row r="9938" spans="1:35" x14ac:dyDescent="0.3">
      <c r="A9938">
        <v>9937</v>
      </c>
      <c r="B9938" t="s">
        <v>10932</v>
      </c>
      <c r="C9938" s="4">
        <v>42910</v>
      </c>
      <c r="D9938" s="4">
        <v>42914</v>
      </c>
      <c r="E9938" s="19" t="s">
        <v>67</v>
      </c>
      <c r="F9938" t="s">
        <v>5602</v>
      </c>
      <c r="G9938" t="s">
        <v>5603</v>
      </c>
      <c r="H9938" s="19" t="s">
        <v>10995</v>
      </c>
      <c r="I9938" t="s">
        <v>38</v>
      </c>
      <c r="J9938" s="19" t="s">
        <v>7334</v>
      </c>
      <c r="K9938" t="s">
        <v>1422</v>
      </c>
      <c r="L9938" s="20">
        <v>2920</v>
      </c>
      <c r="M9938" t="s">
        <v>168</v>
      </c>
      <c r="N9938" t="s">
        <v>638</v>
      </c>
      <c r="O9938" t="s">
        <v>62</v>
      </c>
      <c r="P9938" t="s">
        <v>94</v>
      </c>
      <c r="Q9938" t="s">
        <v>639</v>
      </c>
      <c r="R9938" s="1">
        <v>102.93</v>
      </c>
      <c r="S9938" s="20">
        <v>3</v>
      </c>
      <c r="T9938" t="s">
        <v>52</v>
      </c>
      <c r="U9938">
        <v>0</v>
      </c>
      <c r="V9938">
        <v>0</v>
      </c>
      <c r="W9938" s="1">
        <v>0</v>
      </c>
      <c r="X9938" s="1">
        <v>102.93</v>
      </c>
      <c r="Y9938" t="s">
        <v>99</v>
      </c>
      <c r="Z9938" s="2">
        <v>48.377099999999999</v>
      </c>
      <c r="AA9938" s="2">
        <f t="shared" si="310"/>
        <v>48.377099999999999</v>
      </c>
      <c r="AB9938" s="2" t="str">
        <f t="shared" si="311"/>
        <v>Atípico</v>
      </c>
      <c r="AC9938" s="3">
        <v>0.47</v>
      </c>
      <c r="AD9938" s="1">
        <v>-54.552900000000001</v>
      </c>
      <c r="AE9938">
        <v>4</v>
      </c>
      <c r="AF9938">
        <v>4</v>
      </c>
      <c r="AG9938" t="s">
        <v>48</v>
      </c>
      <c r="AH9938">
        <v>2017</v>
      </c>
      <c r="AI9938">
        <f>COUNTBLANK(datos3[[#This Row],[Row ID]:[Año]])</f>
        <v>0</v>
      </c>
    </row>
    <row r="9939" spans="1:35" x14ac:dyDescent="0.3">
      <c r="A9939">
        <v>9938</v>
      </c>
      <c r="B9939" t="s">
        <v>10933</v>
      </c>
      <c r="C9939" s="4">
        <v>42524</v>
      </c>
      <c r="D9939" s="4">
        <v>42527</v>
      </c>
      <c r="E9939" s="19" t="s">
        <v>34</v>
      </c>
      <c r="F9939" t="s">
        <v>2431</v>
      </c>
      <c r="G9939" t="s">
        <v>2432</v>
      </c>
      <c r="H9939" s="19" t="s">
        <v>10996</v>
      </c>
      <c r="I9939" t="s">
        <v>38</v>
      </c>
      <c r="J9939" s="19" t="s">
        <v>58</v>
      </c>
      <c r="K9939" t="s">
        <v>59</v>
      </c>
      <c r="L9939" s="20">
        <v>90049</v>
      </c>
      <c r="M9939" t="s">
        <v>60</v>
      </c>
      <c r="N9939" t="s">
        <v>3834</v>
      </c>
      <c r="O9939" t="s">
        <v>43</v>
      </c>
      <c r="P9939" t="s">
        <v>73</v>
      </c>
      <c r="Q9939" t="s">
        <v>3835</v>
      </c>
      <c r="R9939" s="1">
        <v>71.087999999999994</v>
      </c>
      <c r="S9939" s="20">
        <v>2</v>
      </c>
      <c r="T9939" t="s">
        <v>46</v>
      </c>
      <c r="U9939">
        <v>0.2</v>
      </c>
      <c r="V9939">
        <v>14.217599999999999</v>
      </c>
      <c r="W9939" s="1">
        <v>-14.217599999999999</v>
      </c>
      <c r="X9939" s="1">
        <v>85.305599999999998</v>
      </c>
      <c r="Y9939" t="s">
        <v>99</v>
      </c>
      <c r="Z9939" s="2">
        <v>-1.7771999999999999</v>
      </c>
      <c r="AA9939" s="2" t="str">
        <f t="shared" si="310"/>
        <v/>
      </c>
      <c r="AB9939" s="2" t="str">
        <f t="shared" si="311"/>
        <v>Pérdida</v>
      </c>
      <c r="AC9939" s="3">
        <v>-2.5000000000000001E-2</v>
      </c>
      <c r="AD9939" s="1">
        <v>-58.647599999999997</v>
      </c>
      <c r="AE9939">
        <v>3</v>
      </c>
      <c r="AF9939">
        <v>3</v>
      </c>
      <c r="AG9939" t="s">
        <v>48</v>
      </c>
      <c r="AH9939">
        <v>2016</v>
      </c>
      <c r="AI9939">
        <f>COUNTBLANK(datos3[[#This Row],[Row ID]:[Año]])</f>
        <v>1</v>
      </c>
    </row>
    <row r="9940" spans="1:35" x14ac:dyDescent="0.3">
      <c r="A9940">
        <v>9939</v>
      </c>
      <c r="B9940" t="s">
        <v>10934</v>
      </c>
      <c r="C9940" s="4">
        <v>42716</v>
      </c>
      <c r="D9940" s="4">
        <v>42721</v>
      </c>
      <c r="E9940" s="19" t="s">
        <v>67</v>
      </c>
      <c r="F9940" t="s">
        <v>3121</v>
      </c>
      <c r="G9940" t="s">
        <v>3122</v>
      </c>
      <c r="H9940" s="19" t="s">
        <v>10996</v>
      </c>
      <c r="I9940" t="s">
        <v>38</v>
      </c>
      <c r="J9940" s="19" t="s">
        <v>286</v>
      </c>
      <c r="K9940" t="s">
        <v>287</v>
      </c>
      <c r="L9940" s="20">
        <v>10009</v>
      </c>
      <c r="M9940" t="s">
        <v>168</v>
      </c>
      <c r="N9940" t="s">
        <v>1738</v>
      </c>
      <c r="O9940" t="s">
        <v>43</v>
      </c>
      <c r="P9940" t="s">
        <v>83</v>
      </c>
      <c r="Q9940" t="s">
        <v>8171</v>
      </c>
      <c r="R9940" s="1">
        <v>60.35</v>
      </c>
      <c r="S9940" s="20">
        <v>5</v>
      </c>
      <c r="T9940" t="s">
        <v>75</v>
      </c>
      <c r="U9940">
        <v>0</v>
      </c>
      <c r="V9940">
        <v>0</v>
      </c>
      <c r="W9940" s="1">
        <v>0</v>
      </c>
      <c r="X9940" s="1">
        <v>60.35</v>
      </c>
      <c r="Y9940" t="s">
        <v>99</v>
      </c>
      <c r="Z9940" s="2">
        <v>19.915500000000002</v>
      </c>
      <c r="AA9940" s="2">
        <f t="shared" si="310"/>
        <v>19.915500000000002</v>
      </c>
      <c r="AB9940" s="2" t="str">
        <f t="shared" si="311"/>
        <v>Alto beneficio</v>
      </c>
      <c r="AC9940" s="3">
        <v>0.33</v>
      </c>
      <c r="AD9940" s="1">
        <v>-40.4345</v>
      </c>
      <c r="AE9940">
        <v>5</v>
      </c>
      <c r="AF9940">
        <v>5</v>
      </c>
      <c r="AG9940" t="s">
        <v>48</v>
      </c>
      <c r="AH9940">
        <v>2016</v>
      </c>
      <c r="AI9940">
        <f>COUNTBLANK(datos3[[#This Row],[Row ID]:[Año]])</f>
        <v>0</v>
      </c>
    </row>
    <row r="9941" spans="1:35" x14ac:dyDescent="0.3">
      <c r="A9941">
        <v>9940</v>
      </c>
      <c r="B9941" t="s">
        <v>10934</v>
      </c>
      <c r="C9941" s="4">
        <v>42716</v>
      </c>
      <c r="D9941" s="4">
        <v>42721</v>
      </c>
      <c r="E9941" s="19" t="s">
        <v>67</v>
      </c>
      <c r="F9941" t="s">
        <v>3121</v>
      </c>
      <c r="G9941" t="s">
        <v>3122</v>
      </c>
      <c r="H9941" s="19" t="s">
        <v>10996</v>
      </c>
      <c r="I9941" t="s">
        <v>38</v>
      </c>
      <c r="J9941" s="19" t="s">
        <v>286</v>
      </c>
      <c r="K9941" t="s">
        <v>287</v>
      </c>
      <c r="L9941" s="20">
        <v>10009</v>
      </c>
      <c r="M9941" t="s">
        <v>168</v>
      </c>
      <c r="N9941" t="s">
        <v>5236</v>
      </c>
      <c r="O9941" t="s">
        <v>62</v>
      </c>
      <c r="P9941" t="s">
        <v>599</v>
      </c>
      <c r="Q9941" t="s">
        <v>5237</v>
      </c>
      <c r="R9941" s="1">
        <v>35.520000000000003</v>
      </c>
      <c r="S9941" s="20">
        <v>4</v>
      </c>
      <c r="T9941" t="s">
        <v>52</v>
      </c>
      <c r="U9941">
        <v>0</v>
      </c>
      <c r="V9941">
        <v>0</v>
      </c>
      <c r="W9941" s="1">
        <v>0</v>
      </c>
      <c r="X9941" s="1">
        <v>35.520000000000003</v>
      </c>
      <c r="Y9941" t="s">
        <v>65</v>
      </c>
      <c r="Z9941" s="2">
        <v>9.9456000000000007</v>
      </c>
      <c r="AA9941" s="2">
        <f t="shared" si="310"/>
        <v>9.9456000000000007</v>
      </c>
      <c r="AB9941" s="2" t="str">
        <f t="shared" si="311"/>
        <v>Medio beneficio</v>
      </c>
      <c r="AC9941" s="3">
        <v>0.27999999999999997</v>
      </c>
      <c r="AD9941" s="1">
        <v>-25.574400000000001</v>
      </c>
      <c r="AE9941">
        <v>5</v>
      </c>
      <c r="AF9941">
        <v>5</v>
      </c>
      <c r="AG9941" t="s">
        <v>48</v>
      </c>
      <c r="AH9941">
        <v>2016</v>
      </c>
      <c r="AI9941">
        <f>COUNTBLANK(datos3[[#This Row],[Row ID]:[Año]])</f>
        <v>0</v>
      </c>
    </row>
    <row r="9942" spans="1:35" x14ac:dyDescent="0.3">
      <c r="A9942">
        <v>9941</v>
      </c>
      <c r="B9942" t="s">
        <v>10934</v>
      </c>
      <c r="C9942" s="4">
        <v>42716</v>
      </c>
      <c r="D9942" s="4">
        <v>42721</v>
      </c>
      <c r="E9942" s="19" t="s">
        <v>67</v>
      </c>
      <c r="F9942" t="s">
        <v>3121</v>
      </c>
      <c r="G9942" t="s">
        <v>3122</v>
      </c>
      <c r="H9942" s="19" t="s">
        <v>10996</v>
      </c>
      <c r="I9942" t="s">
        <v>38</v>
      </c>
      <c r="J9942" s="19" t="s">
        <v>286</v>
      </c>
      <c r="K9942" t="s">
        <v>287</v>
      </c>
      <c r="L9942" s="20">
        <v>10009</v>
      </c>
      <c r="M9942" t="s">
        <v>168</v>
      </c>
      <c r="N9942" t="s">
        <v>3525</v>
      </c>
      <c r="O9942" t="s">
        <v>62</v>
      </c>
      <c r="P9942" t="s">
        <v>86</v>
      </c>
      <c r="Q9942" t="s">
        <v>3526</v>
      </c>
      <c r="R9942" s="1">
        <v>11.2</v>
      </c>
      <c r="S9942" s="20">
        <v>7</v>
      </c>
      <c r="T9942" t="s">
        <v>75</v>
      </c>
      <c r="U9942">
        <v>0</v>
      </c>
      <c r="V9942">
        <v>0</v>
      </c>
      <c r="W9942" s="1">
        <v>0</v>
      </c>
      <c r="X9942" s="1">
        <v>11.2</v>
      </c>
      <c r="Y9942" t="s">
        <v>65</v>
      </c>
      <c r="Z9942" s="2">
        <v>4.8159999999999998</v>
      </c>
      <c r="AA9942" s="2">
        <f t="shared" si="310"/>
        <v>4.8159999999999998</v>
      </c>
      <c r="AB9942" s="2" t="str">
        <f t="shared" si="311"/>
        <v>Bajo beneficio</v>
      </c>
      <c r="AC9942" s="3">
        <v>0.43</v>
      </c>
      <c r="AD9942" s="1">
        <v>-6.3840000000000003</v>
      </c>
      <c r="AE9942">
        <v>5</v>
      </c>
      <c r="AF9942">
        <v>5</v>
      </c>
      <c r="AG9942" t="s">
        <v>48</v>
      </c>
      <c r="AH9942">
        <v>2016</v>
      </c>
      <c r="AI9942">
        <f>COUNTBLANK(datos3[[#This Row],[Row ID]:[Año]])</f>
        <v>0</v>
      </c>
    </row>
    <row r="9943" spans="1:35" x14ac:dyDescent="0.3">
      <c r="A9943">
        <v>9942</v>
      </c>
      <c r="B9943" t="s">
        <v>10935</v>
      </c>
      <c r="C9943" s="4">
        <v>43063</v>
      </c>
      <c r="D9943" s="4">
        <v>43069</v>
      </c>
      <c r="E9943" s="19" t="s">
        <v>67</v>
      </c>
      <c r="F9943" t="s">
        <v>2138</v>
      </c>
      <c r="G9943" t="s">
        <v>2139</v>
      </c>
      <c r="H9943" s="19" t="s">
        <v>10995</v>
      </c>
      <c r="I9943" t="s">
        <v>38</v>
      </c>
      <c r="J9943" s="19" t="s">
        <v>147</v>
      </c>
      <c r="K9943" t="s">
        <v>59</v>
      </c>
      <c r="L9943" s="20">
        <v>94122</v>
      </c>
      <c r="M9943" t="s">
        <v>60</v>
      </c>
      <c r="N9943" t="s">
        <v>1604</v>
      </c>
      <c r="O9943" t="s">
        <v>90</v>
      </c>
      <c r="P9943" t="s">
        <v>181</v>
      </c>
      <c r="Q9943" t="s">
        <v>1605</v>
      </c>
      <c r="R9943" s="1">
        <v>223.58</v>
      </c>
      <c r="S9943" s="20">
        <v>14</v>
      </c>
      <c r="T9943" t="s">
        <v>75</v>
      </c>
      <c r="U9943">
        <v>0</v>
      </c>
      <c r="V9943">
        <v>0</v>
      </c>
      <c r="W9943" s="1">
        <v>0</v>
      </c>
      <c r="X9943" s="1">
        <v>223.58</v>
      </c>
      <c r="Y9943" t="s">
        <v>47</v>
      </c>
      <c r="Z9943" s="2">
        <v>87.196200000000005</v>
      </c>
      <c r="AA9943" s="2">
        <f t="shared" si="310"/>
        <v>87.196200000000005</v>
      </c>
      <c r="AB9943" s="2" t="str">
        <f t="shared" si="311"/>
        <v>Atípico</v>
      </c>
      <c r="AC9943" s="3">
        <v>0.39</v>
      </c>
      <c r="AD9943" s="1">
        <v>-136.38380000000001</v>
      </c>
      <c r="AE9943">
        <v>6</v>
      </c>
      <c r="AF9943">
        <v>6</v>
      </c>
      <c r="AG9943" t="s">
        <v>48</v>
      </c>
      <c r="AH9943">
        <v>2017</v>
      </c>
      <c r="AI9943">
        <f>COUNTBLANK(datos3[[#This Row],[Row ID]:[Año]])</f>
        <v>0</v>
      </c>
    </row>
    <row r="9944" spans="1:35" x14ac:dyDescent="0.3">
      <c r="A9944">
        <v>9943</v>
      </c>
      <c r="B9944" t="s">
        <v>10936</v>
      </c>
      <c r="C9944" s="4">
        <v>42001</v>
      </c>
      <c r="D9944" s="4">
        <v>42007</v>
      </c>
      <c r="E9944" s="19" t="s">
        <v>67</v>
      </c>
      <c r="F9944" t="s">
        <v>1728</v>
      </c>
      <c r="G9944" t="s">
        <v>1729</v>
      </c>
      <c r="H9944" s="19" t="s">
        <v>10995</v>
      </c>
      <c r="I9944" t="s">
        <v>38</v>
      </c>
      <c r="J9944" s="19" t="s">
        <v>1907</v>
      </c>
      <c r="K9944" t="s">
        <v>59</v>
      </c>
      <c r="L9944" s="20">
        <v>92804</v>
      </c>
      <c r="M9944" t="s">
        <v>60</v>
      </c>
      <c r="N9944" t="s">
        <v>6037</v>
      </c>
      <c r="O9944" t="s">
        <v>62</v>
      </c>
      <c r="P9944" t="s">
        <v>77</v>
      </c>
      <c r="Q9944" t="s">
        <v>6038</v>
      </c>
      <c r="R9944" s="1">
        <v>998.82</v>
      </c>
      <c r="S9944" s="20">
        <v>9</v>
      </c>
      <c r="T9944" t="s">
        <v>75</v>
      </c>
      <c r="U9944">
        <v>0</v>
      </c>
      <c r="V9944">
        <v>0</v>
      </c>
      <c r="W9944" s="1">
        <v>0</v>
      </c>
      <c r="X9944" s="1">
        <v>998.82</v>
      </c>
      <c r="Y9944" t="s">
        <v>53</v>
      </c>
      <c r="Z9944" s="2">
        <v>29.964600000000001</v>
      </c>
      <c r="AA9944" s="2">
        <f t="shared" si="310"/>
        <v>29.964600000000001</v>
      </c>
      <c r="AB9944" s="2" t="str">
        <f t="shared" si="311"/>
        <v>Alto beneficio</v>
      </c>
      <c r="AC9944" s="3">
        <v>0.03</v>
      </c>
      <c r="AD9944" s="1">
        <v>-968.85540000000003</v>
      </c>
      <c r="AE9944">
        <v>6</v>
      </c>
      <c r="AF9944">
        <v>6</v>
      </c>
      <c r="AG9944" t="s">
        <v>48</v>
      </c>
      <c r="AH9944">
        <v>2014</v>
      </c>
      <c r="AI9944">
        <f>COUNTBLANK(datos3[[#This Row],[Row ID]:[Año]])</f>
        <v>0</v>
      </c>
    </row>
    <row r="9945" spans="1:35" x14ac:dyDescent="0.3">
      <c r="A9945">
        <v>9944</v>
      </c>
      <c r="B9945" t="s">
        <v>10936</v>
      </c>
      <c r="C9945" s="4">
        <v>42001</v>
      </c>
      <c r="D9945" s="4">
        <v>42007</v>
      </c>
      <c r="E9945" s="19" t="s">
        <v>67</v>
      </c>
      <c r="F9945" t="s">
        <v>1728</v>
      </c>
      <c r="G9945" t="s">
        <v>1729</v>
      </c>
      <c r="H9945" s="19" t="s">
        <v>10995</v>
      </c>
      <c r="I9945" t="s">
        <v>38</v>
      </c>
      <c r="J9945" s="19" t="s">
        <v>1907</v>
      </c>
      <c r="K9945" t="s">
        <v>59</v>
      </c>
      <c r="L9945" s="20">
        <v>92804</v>
      </c>
      <c r="M9945" t="s">
        <v>60</v>
      </c>
      <c r="N9945" t="s">
        <v>2677</v>
      </c>
      <c r="O9945" t="s">
        <v>62</v>
      </c>
      <c r="P9945" t="s">
        <v>599</v>
      </c>
      <c r="Q9945" t="s">
        <v>2678</v>
      </c>
      <c r="R9945" s="1">
        <v>51.15</v>
      </c>
      <c r="S9945" s="20">
        <v>5</v>
      </c>
      <c r="T9945" t="s">
        <v>75</v>
      </c>
      <c r="U9945">
        <v>0</v>
      </c>
      <c r="V9945">
        <v>0</v>
      </c>
      <c r="W9945" s="1">
        <v>0</v>
      </c>
      <c r="X9945" s="1">
        <v>51.15</v>
      </c>
      <c r="Y9945" t="s">
        <v>99</v>
      </c>
      <c r="Z9945" s="2">
        <v>13.298999999999999</v>
      </c>
      <c r="AA9945" s="2">
        <f t="shared" si="310"/>
        <v>13.298999999999999</v>
      </c>
      <c r="AB9945" s="2" t="str">
        <f t="shared" si="311"/>
        <v>Medio beneficio</v>
      </c>
      <c r="AC9945" s="3">
        <v>0.26</v>
      </c>
      <c r="AD9945" s="1">
        <v>-37.850999999999999</v>
      </c>
      <c r="AE9945">
        <v>6</v>
      </c>
      <c r="AF9945">
        <v>6</v>
      </c>
      <c r="AG9945" t="s">
        <v>48</v>
      </c>
      <c r="AH9945">
        <v>2014</v>
      </c>
      <c r="AI9945">
        <f>COUNTBLANK(datos3[[#This Row],[Row ID]:[Año]])</f>
        <v>0</v>
      </c>
    </row>
    <row r="9946" spans="1:35" x14ac:dyDescent="0.3">
      <c r="A9946">
        <v>9945</v>
      </c>
      <c r="B9946" t="s">
        <v>10937</v>
      </c>
      <c r="C9946" s="4">
        <v>42106</v>
      </c>
      <c r="D9946" s="4">
        <v>42111</v>
      </c>
      <c r="E9946" s="19" t="s">
        <v>34</v>
      </c>
      <c r="F9946" t="s">
        <v>3110</v>
      </c>
      <c r="G9946" t="s">
        <v>3111</v>
      </c>
      <c r="H9946" s="19" t="s">
        <v>10997</v>
      </c>
      <c r="I9946" t="s">
        <v>38</v>
      </c>
      <c r="J9946" s="19" t="s">
        <v>115</v>
      </c>
      <c r="K9946" t="s">
        <v>116</v>
      </c>
      <c r="L9946" s="20">
        <v>98103</v>
      </c>
      <c r="M9946" t="s">
        <v>60</v>
      </c>
      <c r="N9946" t="s">
        <v>4117</v>
      </c>
      <c r="O9946" t="s">
        <v>62</v>
      </c>
      <c r="P9946" t="s">
        <v>77</v>
      </c>
      <c r="Q9946" t="s">
        <v>4118</v>
      </c>
      <c r="R9946" s="1">
        <v>40.74</v>
      </c>
      <c r="S9946" s="20">
        <v>3</v>
      </c>
      <c r="T9946" t="s">
        <v>52</v>
      </c>
      <c r="U9946">
        <v>0</v>
      </c>
      <c r="V9946">
        <v>0</v>
      </c>
      <c r="W9946" s="1">
        <v>0</v>
      </c>
      <c r="X9946" s="1">
        <v>40.74</v>
      </c>
      <c r="Y9946" t="s">
        <v>65</v>
      </c>
      <c r="Z9946" s="2">
        <v>0.40739999999999998</v>
      </c>
      <c r="AA9946" s="2">
        <f t="shared" si="310"/>
        <v>0.40739999999999998</v>
      </c>
      <c r="AB9946" s="2" t="str">
        <f t="shared" si="311"/>
        <v>Bajo beneficio</v>
      </c>
      <c r="AC9946" s="3">
        <v>9.9999999999999985E-3</v>
      </c>
      <c r="AD9946" s="1">
        <v>-40.332599999999999</v>
      </c>
      <c r="AE9946">
        <v>5</v>
      </c>
      <c r="AF9946">
        <v>5</v>
      </c>
      <c r="AG9946" t="s">
        <v>48</v>
      </c>
      <c r="AH9946">
        <v>2015</v>
      </c>
      <c r="AI9946">
        <f>COUNTBLANK(datos3[[#This Row],[Row ID]:[Año]])</f>
        <v>0</v>
      </c>
    </row>
    <row r="9947" spans="1:35" x14ac:dyDescent="0.3">
      <c r="A9947">
        <v>9946</v>
      </c>
      <c r="B9947" t="s">
        <v>10938</v>
      </c>
      <c r="C9947" s="4">
        <v>41700</v>
      </c>
      <c r="D9947" s="4">
        <v>41704</v>
      </c>
      <c r="E9947" s="19" t="s">
        <v>67</v>
      </c>
      <c r="F9947" t="s">
        <v>3952</v>
      </c>
      <c r="G9947" t="s">
        <v>3953</v>
      </c>
      <c r="H9947" s="19" t="s">
        <v>10996</v>
      </c>
      <c r="I9947" t="s">
        <v>38</v>
      </c>
      <c r="J9947" s="19" t="s">
        <v>166</v>
      </c>
      <c r="K9947" t="s">
        <v>167</v>
      </c>
      <c r="L9947" s="20">
        <v>19120</v>
      </c>
      <c r="M9947" t="s">
        <v>168</v>
      </c>
      <c r="N9947" t="s">
        <v>6125</v>
      </c>
      <c r="O9947" t="s">
        <v>62</v>
      </c>
      <c r="P9947" t="s">
        <v>110</v>
      </c>
      <c r="Q9947" t="s">
        <v>6126</v>
      </c>
      <c r="R9947" s="1">
        <v>3.4239999999999999</v>
      </c>
      <c r="S9947" s="20">
        <v>1</v>
      </c>
      <c r="T9947" t="s">
        <v>46</v>
      </c>
      <c r="U9947">
        <v>0.2</v>
      </c>
      <c r="V9947">
        <v>0.68480000000000008</v>
      </c>
      <c r="W9947" s="1">
        <v>-0.68479999999999996</v>
      </c>
      <c r="X9947" s="1">
        <v>4.1088000000000005</v>
      </c>
      <c r="Y9947" t="s">
        <v>65</v>
      </c>
      <c r="Z9947" s="2">
        <v>1.07</v>
      </c>
      <c r="AA9947" s="2">
        <f t="shared" si="310"/>
        <v>1.07</v>
      </c>
      <c r="AB9947" s="2" t="str">
        <f t="shared" si="311"/>
        <v>Bajo beneficio</v>
      </c>
      <c r="AC9947" s="3">
        <v>0.3125</v>
      </c>
      <c r="AD9947" s="1">
        <v>-1.6692</v>
      </c>
      <c r="AE9947">
        <v>4</v>
      </c>
      <c r="AF9947">
        <v>4</v>
      </c>
      <c r="AG9947" t="s">
        <v>48</v>
      </c>
      <c r="AH9947">
        <v>2014</v>
      </c>
      <c r="AI9947">
        <f>COUNTBLANK(datos3[[#This Row],[Row ID]:[Año]])</f>
        <v>0</v>
      </c>
    </row>
    <row r="9948" spans="1:35" x14ac:dyDescent="0.3">
      <c r="A9948">
        <v>9947</v>
      </c>
      <c r="B9948" t="s">
        <v>10938</v>
      </c>
      <c r="C9948" s="4">
        <v>41700</v>
      </c>
      <c r="D9948" s="4">
        <v>41704</v>
      </c>
      <c r="E9948" s="19" t="s">
        <v>67</v>
      </c>
      <c r="F9948" t="s">
        <v>3952</v>
      </c>
      <c r="G9948" t="s">
        <v>3953</v>
      </c>
      <c r="H9948" s="19" t="s">
        <v>10996</v>
      </c>
      <c r="I9948" t="s">
        <v>38</v>
      </c>
      <c r="J9948" s="19" t="s">
        <v>166</v>
      </c>
      <c r="K9948" t="s">
        <v>167</v>
      </c>
      <c r="L9948" s="20">
        <v>19120</v>
      </c>
      <c r="M9948" t="s">
        <v>168</v>
      </c>
      <c r="N9948" t="s">
        <v>2855</v>
      </c>
      <c r="O9948" t="s">
        <v>90</v>
      </c>
      <c r="P9948" t="s">
        <v>181</v>
      </c>
      <c r="Q9948" t="s">
        <v>2856</v>
      </c>
      <c r="R9948" s="1">
        <v>151.19999999999999</v>
      </c>
      <c r="S9948" s="20">
        <v>3</v>
      </c>
      <c r="T9948" t="s">
        <v>52</v>
      </c>
      <c r="U9948">
        <v>0.2</v>
      </c>
      <c r="V9948">
        <v>30.24</v>
      </c>
      <c r="W9948" s="1">
        <v>-30.24</v>
      </c>
      <c r="X9948" s="1">
        <v>181.44</v>
      </c>
      <c r="Y9948" t="s">
        <v>99</v>
      </c>
      <c r="Z9948" s="2">
        <v>32.130000000000003</v>
      </c>
      <c r="AA9948" s="2">
        <f t="shared" si="310"/>
        <v>32.130000000000003</v>
      </c>
      <c r="AB9948" s="2" t="str">
        <f t="shared" si="311"/>
        <v>Alto beneficio</v>
      </c>
      <c r="AC9948" s="3">
        <v>0.21250000000000002</v>
      </c>
      <c r="AD9948" s="1">
        <v>-88.83</v>
      </c>
      <c r="AE9948">
        <v>4</v>
      </c>
      <c r="AF9948">
        <v>4</v>
      </c>
      <c r="AG9948" t="s">
        <v>48</v>
      </c>
      <c r="AH9948">
        <v>2014</v>
      </c>
      <c r="AI9948">
        <f>COUNTBLANK(datos3[[#This Row],[Row ID]:[Año]])</f>
        <v>0</v>
      </c>
    </row>
    <row r="9949" spans="1:35" x14ac:dyDescent="0.3">
      <c r="A9949">
        <v>9948</v>
      </c>
      <c r="B9949" t="s">
        <v>10939</v>
      </c>
      <c r="C9949" s="4">
        <v>42887</v>
      </c>
      <c r="D9949" s="4">
        <v>42889</v>
      </c>
      <c r="E9949" s="19" t="s">
        <v>34</v>
      </c>
      <c r="F9949" t="s">
        <v>2532</v>
      </c>
      <c r="G9949" t="s">
        <v>2533</v>
      </c>
      <c r="H9949" s="19" t="s">
        <v>10996</v>
      </c>
      <c r="I9949" t="s">
        <v>38</v>
      </c>
      <c r="J9949" s="19" t="s">
        <v>4402</v>
      </c>
      <c r="K9949" t="s">
        <v>274</v>
      </c>
      <c r="L9949" s="20">
        <v>46203</v>
      </c>
      <c r="M9949" t="s">
        <v>125</v>
      </c>
      <c r="N9949" t="s">
        <v>2461</v>
      </c>
      <c r="O9949" t="s">
        <v>43</v>
      </c>
      <c r="P9949" t="s">
        <v>50</v>
      </c>
      <c r="Q9949" t="s">
        <v>2462</v>
      </c>
      <c r="R9949" s="1">
        <v>1925.88</v>
      </c>
      <c r="S9949" s="20">
        <v>6</v>
      </c>
      <c r="T9949" t="s">
        <v>75</v>
      </c>
      <c r="U9949">
        <v>0</v>
      </c>
      <c r="V9949">
        <v>0</v>
      </c>
      <c r="W9949" s="1">
        <v>0</v>
      </c>
      <c r="X9949" s="1">
        <v>1925.88</v>
      </c>
      <c r="Y9949" t="s">
        <v>53</v>
      </c>
      <c r="Z9949" s="2">
        <v>539.24639999999999</v>
      </c>
      <c r="AA9949" s="2">
        <f t="shared" si="310"/>
        <v>539.24639999999999</v>
      </c>
      <c r="AB9949" s="2" t="str">
        <f t="shared" si="311"/>
        <v>Atípico</v>
      </c>
      <c r="AC9949" s="3">
        <v>0.27999999999999997</v>
      </c>
      <c r="AD9949" s="1">
        <v>-1386.6335999999999</v>
      </c>
      <c r="AE9949">
        <v>2</v>
      </c>
      <c r="AF9949">
        <v>2</v>
      </c>
      <c r="AG9949" t="s">
        <v>48</v>
      </c>
      <c r="AH9949">
        <v>2017</v>
      </c>
      <c r="AI9949">
        <f>COUNTBLANK(datos3[[#This Row],[Row ID]:[Año]])</f>
        <v>0</v>
      </c>
    </row>
    <row r="9950" spans="1:35" x14ac:dyDescent="0.3">
      <c r="A9950">
        <v>9949</v>
      </c>
      <c r="B9950" t="s">
        <v>10939</v>
      </c>
      <c r="C9950" s="4">
        <v>42887</v>
      </c>
      <c r="D9950" s="4">
        <v>42889</v>
      </c>
      <c r="E9950" s="19" t="s">
        <v>34</v>
      </c>
      <c r="F9950" t="s">
        <v>2532</v>
      </c>
      <c r="G9950" t="s">
        <v>2533</v>
      </c>
      <c r="H9950" s="19" t="s">
        <v>10996</v>
      </c>
      <c r="I9950" t="s">
        <v>38</v>
      </c>
      <c r="J9950" s="19" t="s">
        <v>4402</v>
      </c>
      <c r="K9950" t="s">
        <v>274</v>
      </c>
      <c r="L9950" s="20">
        <v>46203</v>
      </c>
      <c r="M9950" t="s">
        <v>125</v>
      </c>
      <c r="N9950" t="s">
        <v>959</v>
      </c>
      <c r="O9950" t="s">
        <v>62</v>
      </c>
      <c r="P9950" t="s">
        <v>97</v>
      </c>
      <c r="Q9950" t="s">
        <v>960</v>
      </c>
      <c r="R9950" s="1">
        <v>2405.1999999999998</v>
      </c>
      <c r="S9950" s="20">
        <v>8</v>
      </c>
      <c r="T9950" t="s">
        <v>75</v>
      </c>
      <c r="U9950">
        <v>0</v>
      </c>
      <c r="V9950">
        <v>0</v>
      </c>
      <c r="W9950" s="1">
        <v>0</v>
      </c>
      <c r="X9950" s="1">
        <v>2405.1999999999998</v>
      </c>
      <c r="Y9950" t="s">
        <v>53</v>
      </c>
      <c r="Z9950" s="2">
        <v>793.71600000000001</v>
      </c>
      <c r="AA9950" s="2">
        <f t="shared" si="310"/>
        <v>793.71600000000001</v>
      </c>
      <c r="AB9950" s="2" t="str">
        <f t="shared" si="311"/>
        <v>Atípico</v>
      </c>
      <c r="AC9950" s="3">
        <v>0.33</v>
      </c>
      <c r="AD9950" s="1">
        <v>-1611.4839999999999</v>
      </c>
      <c r="AE9950">
        <v>2</v>
      </c>
      <c r="AF9950">
        <v>2</v>
      </c>
      <c r="AG9950" t="s">
        <v>48</v>
      </c>
      <c r="AH9950">
        <v>2017</v>
      </c>
      <c r="AI9950">
        <f>COUNTBLANK(datos3[[#This Row],[Row ID]:[Año]])</f>
        <v>0</v>
      </c>
    </row>
    <row r="9951" spans="1:35" x14ac:dyDescent="0.3">
      <c r="A9951">
        <v>9950</v>
      </c>
      <c r="B9951" t="s">
        <v>10939</v>
      </c>
      <c r="C9951" s="4">
        <v>42887</v>
      </c>
      <c r="D9951" s="4">
        <v>42889</v>
      </c>
      <c r="E9951" s="19" t="s">
        <v>34</v>
      </c>
      <c r="F9951" t="s">
        <v>2532</v>
      </c>
      <c r="G9951" t="s">
        <v>2533</v>
      </c>
      <c r="H9951" s="19" t="s">
        <v>10996</v>
      </c>
      <c r="I9951" t="s">
        <v>38</v>
      </c>
      <c r="J9951" s="19" t="s">
        <v>4402</v>
      </c>
      <c r="K9951" t="s">
        <v>274</v>
      </c>
      <c r="L9951" s="20">
        <v>46203</v>
      </c>
      <c r="M9951" t="s">
        <v>125</v>
      </c>
      <c r="N9951" t="s">
        <v>4543</v>
      </c>
      <c r="O9951" t="s">
        <v>90</v>
      </c>
      <c r="P9951" t="s">
        <v>181</v>
      </c>
      <c r="Q9951" t="s">
        <v>4544</v>
      </c>
      <c r="R9951" s="1">
        <v>83.97</v>
      </c>
      <c r="S9951" s="20">
        <v>3</v>
      </c>
      <c r="T9951" t="s">
        <v>52</v>
      </c>
      <c r="U9951">
        <v>0</v>
      </c>
      <c r="V9951">
        <v>0</v>
      </c>
      <c r="W9951" s="1">
        <v>0</v>
      </c>
      <c r="X9951" s="1">
        <v>83.97</v>
      </c>
      <c r="Y9951" t="s">
        <v>99</v>
      </c>
      <c r="Z9951" s="2">
        <v>15.9543</v>
      </c>
      <c r="AA9951" s="2">
        <f t="shared" si="310"/>
        <v>15.9543</v>
      </c>
      <c r="AB9951" s="2" t="str">
        <f t="shared" si="311"/>
        <v>Alto beneficio</v>
      </c>
      <c r="AC9951" s="3">
        <v>0.19</v>
      </c>
      <c r="AD9951" s="1">
        <v>-68.015699999999995</v>
      </c>
      <c r="AE9951">
        <v>2</v>
      </c>
      <c r="AF9951">
        <v>2</v>
      </c>
      <c r="AG9951" t="s">
        <v>48</v>
      </c>
      <c r="AH9951">
        <v>2017</v>
      </c>
      <c r="AI9951">
        <f>COUNTBLANK(datos3[[#This Row],[Row ID]:[Año]])</f>
        <v>0</v>
      </c>
    </row>
    <row r="9952" spans="1:35" x14ac:dyDescent="0.3">
      <c r="A9952">
        <v>9951</v>
      </c>
      <c r="B9952" t="s">
        <v>10939</v>
      </c>
      <c r="C9952" s="4">
        <v>42887</v>
      </c>
      <c r="D9952" s="4">
        <v>42889</v>
      </c>
      <c r="E9952" s="19" t="s">
        <v>34</v>
      </c>
      <c r="F9952" t="s">
        <v>2532</v>
      </c>
      <c r="G9952" t="s">
        <v>2533</v>
      </c>
      <c r="H9952" s="19" t="s">
        <v>10996</v>
      </c>
      <c r="I9952" t="s">
        <v>38</v>
      </c>
      <c r="J9952" s="19" t="s">
        <v>4402</v>
      </c>
      <c r="K9952" t="s">
        <v>274</v>
      </c>
      <c r="L9952" s="20">
        <v>46203</v>
      </c>
      <c r="M9952" t="s">
        <v>125</v>
      </c>
      <c r="N9952" t="s">
        <v>2691</v>
      </c>
      <c r="O9952" t="s">
        <v>90</v>
      </c>
      <c r="P9952" t="s">
        <v>181</v>
      </c>
      <c r="Q9952" t="s">
        <v>2692</v>
      </c>
      <c r="R9952" s="1">
        <v>39.89</v>
      </c>
      <c r="S9952" s="20">
        <v>1</v>
      </c>
      <c r="T9952" t="s">
        <v>46</v>
      </c>
      <c r="U9952">
        <v>0</v>
      </c>
      <c r="V9952">
        <v>0</v>
      </c>
      <c r="W9952" s="1">
        <v>0</v>
      </c>
      <c r="X9952" s="1">
        <v>39.89</v>
      </c>
      <c r="Y9952" t="s">
        <v>65</v>
      </c>
      <c r="Z9952" s="2">
        <v>14.7593</v>
      </c>
      <c r="AA9952" s="2">
        <f t="shared" si="310"/>
        <v>14.7593</v>
      </c>
      <c r="AB9952" s="2" t="str">
        <f t="shared" si="311"/>
        <v>Alto beneficio</v>
      </c>
      <c r="AC9952" s="3">
        <v>0.37</v>
      </c>
      <c r="AD9952" s="1">
        <v>-25.130700000000001</v>
      </c>
      <c r="AE9952">
        <v>2</v>
      </c>
      <c r="AF9952">
        <v>2</v>
      </c>
      <c r="AG9952" t="s">
        <v>48</v>
      </c>
      <c r="AH9952">
        <v>2017</v>
      </c>
      <c r="AI9952">
        <f>COUNTBLANK(datos3[[#This Row],[Row ID]:[Año]])</f>
        <v>0</v>
      </c>
    </row>
    <row r="9953" spans="1:35" x14ac:dyDescent="0.3">
      <c r="A9953">
        <v>9952</v>
      </c>
      <c r="B9953" t="s">
        <v>10939</v>
      </c>
      <c r="C9953" s="4">
        <v>42887</v>
      </c>
      <c r="D9953" s="4">
        <v>42889</v>
      </c>
      <c r="E9953" s="19" t="s">
        <v>34</v>
      </c>
      <c r="F9953" t="s">
        <v>2532</v>
      </c>
      <c r="G9953" t="s">
        <v>2533</v>
      </c>
      <c r="H9953" s="19" t="s">
        <v>10996</v>
      </c>
      <c r="I9953" t="s">
        <v>38</v>
      </c>
      <c r="J9953" s="19" t="s">
        <v>4402</v>
      </c>
      <c r="K9953" t="s">
        <v>274</v>
      </c>
      <c r="L9953" s="20">
        <v>46203</v>
      </c>
      <c r="M9953" t="s">
        <v>125</v>
      </c>
      <c r="N9953" t="s">
        <v>3321</v>
      </c>
      <c r="O9953" t="s">
        <v>62</v>
      </c>
      <c r="P9953" t="s">
        <v>94</v>
      </c>
      <c r="Q9953" t="s">
        <v>3322</v>
      </c>
      <c r="R9953" s="1">
        <v>17.38</v>
      </c>
      <c r="S9953" s="20">
        <v>2</v>
      </c>
      <c r="T9953" t="s">
        <v>46</v>
      </c>
      <c r="U9953">
        <v>0</v>
      </c>
      <c r="V9953">
        <v>0</v>
      </c>
      <c r="W9953" s="1">
        <v>0</v>
      </c>
      <c r="X9953" s="1">
        <v>17.38</v>
      </c>
      <c r="Y9953" t="s">
        <v>65</v>
      </c>
      <c r="Z9953" s="2">
        <v>8.69</v>
      </c>
      <c r="AA9953" s="2">
        <f t="shared" si="310"/>
        <v>8.69</v>
      </c>
      <c r="AB9953" s="2" t="str">
        <f t="shared" si="311"/>
        <v>Medio beneficio</v>
      </c>
      <c r="AC9953" s="3">
        <v>0.5</v>
      </c>
      <c r="AD9953" s="1">
        <v>-8.69</v>
      </c>
      <c r="AE9953">
        <v>2</v>
      </c>
      <c r="AF9953">
        <v>2</v>
      </c>
      <c r="AG9953" t="s">
        <v>48</v>
      </c>
      <c r="AH9953">
        <v>2017</v>
      </c>
      <c r="AI9953">
        <f>COUNTBLANK(datos3[[#This Row],[Row ID]:[Año]])</f>
        <v>0</v>
      </c>
    </row>
    <row r="9954" spans="1:35" x14ac:dyDescent="0.3">
      <c r="A9954">
        <v>9953</v>
      </c>
      <c r="B9954" t="s">
        <v>10940</v>
      </c>
      <c r="C9954" s="4">
        <v>42352</v>
      </c>
      <c r="D9954" s="4">
        <v>42354</v>
      </c>
      <c r="E9954" s="19" t="s">
        <v>34</v>
      </c>
      <c r="F9954" t="s">
        <v>6826</v>
      </c>
      <c r="G9954" t="s">
        <v>6827</v>
      </c>
      <c r="H9954" s="19" t="s">
        <v>10996</v>
      </c>
      <c r="I9954" t="s">
        <v>38</v>
      </c>
      <c r="J9954" s="19" t="s">
        <v>58</v>
      </c>
      <c r="K9954" t="s">
        <v>59</v>
      </c>
      <c r="L9954" s="20">
        <v>90045</v>
      </c>
      <c r="M9954" t="s">
        <v>60</v>
      </c>
      <c r="N9954" t="s">
        <v>1228</v>
      </c>
      <c r="O9954" t="s">
        <v>62</v>
      </c>
      <c r="P9954" t="s">
        <v>94</v>
      </c>
      <c r="Q9954" t="s">
        <v>1229</v>
      </c>
      <c r="R9954" s="1">
        <v>55.264000000000003</v>
      </c>
      <c r="S9954" s="20">
        <v>2</v>
      </c>
      <c r="T9954" t="s">
        <v>46</v>
      </c>
      <c r="U9954">
        <v>0.2</v>
      </c>
      <c r="V9954">
        <v>11.052800000000001</v>
      </c>
      <c r="W9954" s="1">
        <v>-11.0528</v>
      </c>
      <c r="X9954" s="1">
        <v>66.316800000000001</v>
      </c>
      <c r="Y9954" t="s">
        <v>99</v>
      </c>
      <c r="Z9954" s="2">
        <v>20.724</v>
      </c>
      <c r="AA9954" s="2">
        <f t="shared" si="310"/>
        <v>20.724</v>
      </c>
      <c r="AB9954" s="2" t="str">
        <f t="shared" si="311"/>
        <v>Alto beneficio</v>
      </c>
      <c r="AC9954" s="3">
        <v>0.375</v>
      </c>
      <c r="AD9954" s="1">
        <v>-23.487200000000001</v>
      </c>
      <c r="AE9954">
        <v>2</v>
      </c>
      <c r="AF9954">
        <v>2</v>
      </c>
      <c r="AG9954" t="s">
        <v>48</v>
      </c>
      <c r="AH9954">
        <v>2015</v>
      </c>
      <c r="AI9954">
        <f>COUNTBLANK(datos3[[#This Row],[Row ID]:[Año]])</f>
        <v>0</v>
      </c>
    </row>
    <row r="9955" spans="1:35" x14ac:dyDescent="0.3">
      <c r="A9955">
        <v>9954</v>
      </c>
      <c r="B9955" t="s">
        <v>10940</v>
      </c>
      <c r="C9955" s="4">
        <v>42352</v>
      </c>
      <c r="D9955" s="4">
        <v>42354</v>
      </c>
      <c r="E9955" s="19" t="s">
        <v>34</v>
      </c>
      <c r="F9955" t="s">
        <v>6826</v>
      </c>
      <c r="G9955" t="s">
        <v>6827</v>
      </c>
      <c r="H9955" s="19" t="s">
        <v>10996</v>
      </c>
      <c r="I9955" t="s">
        <v>38</v>
      </c>
      <c r="J9955" s="19" t="s">
        <v>58</v>
      </c>
      <c r="K9955" t="s">
        <v>59</v>
      </c>
      <c r="L9955" s="20">
        <v>90045</v>
      </c>
      <c r="M9955" t="s">
        <v>60</v>
      </c>
      <c r="N9955" t="s">
        <v>5557</v>
      </c>
      <c r="O9955" t="s">
        <v>62</v>
      </c>
      <c r="P9955" t="s">
        <v>110</v>
      </c>
      <c r="Q9955" t="s">
        <v>5558</v>
      </c>
      <c r="R9955" s="1">
        <v>6.48</v>
      </c>
      <c r="S9955" s="20">
        <v>1</v>
      </c>
      <c r="T9955" t="s">
        <v>46</v>
      </c>
      <c r="U9955">
        <v>0</v>
      </c>
      <c r="V9955">
        <v>0</v>
      </c>
      <c r="W9955" s="1">
        <v>0</v>
      </c>
      <c r="X9955" s="1">
        <v>6.48</v>
      </c>
      <c r="Y9955" t="s">
        <v>65</v>
      </c>
      <c r="Z9955" s="2">
        <v>3.1103999999999998</v>
      </c>
      <c r="AA9955" s="2">
        <f t="shared" si="310"/>
        <v>3.1103999999999998</v>
      </c>
      <c r="AB9955" s="2" t="str">
        <f t="shared" si="311"/>
        <v>Bajo beneficio</v>
      </c>
      <c r="AC9955" s="3">
        <v>0.47999999999999993</v>
      </c>
      <c r="AD9955" s="1">
        <v>-3.3696000000000002</v>
      </c>
      <c r="AE9955">
        <v>2</v>
      </c>
      <c r="AF9955">
        <v>2</v>
      </c>
      <c r="AG9955" t="s">
        <v>48</v>
      </c>
      <c r="AH9955">
        <v>2015</v>
      </c>
      <c r="AI9955">
        <f>COUNTBLANK(datos3[[#This Row],[Row ID]:[Año]])</f>
        <v>0</v>
      </c>
    </row>
    <row r="9956" spans="1:35" x14ac:dyDescent="0.3">
      <c r="A9956">
        <v>9955</v>
      </c>
      <c r="B9956" t="s">
        <v>10940</v>
      </c>
      <c r="C9956" s="4">
        <v>42352</v>
      </c>
      <c r="D9956" s="4">
        <v>42354</v>
      </c>
      <c r="E9956" s="19" t="s">
        <v>34</v>
      </c>
      <c r="F9956" t="s">
        <v>6826</v>
      </c>
      <c r="G9956" t="s">
        <v>6827</v>
      </c>
      <c r="H9956" s="19" t="s">
        <v>10996</v>
      </c>
      <c r="I9956" t="s">
        <v>38</v>
      </c>
      <c r="J9956" s="19" t="s">
        <v>58</v>
      </c>
      <c r="K9956" t="s">
        <v>59</v>
      </c>
      <c r="L9956" s="20">
        <v>90045</v>
      </c>
      <c r="M9956" t="s">
        <v>60</v>
      </c>
      <c r="N9956" t="s">
        <v>5799</v>
      </c>
      <c r="O9956" t="s">
        <v>62</v>
      </c>
      <c r="P9956" t="s">
        <v>94</v>
      </c>
      <c r="Q9956" t="s">
        <v>5800</v>
      </c>
      <c r="R9956" s="1">
        <v>34.247999999999998</v>
      </c>
      <c r="S9956" s="20">
        <v>3</v>
      </c>
      <c r="T9956" t="s">
        <v>52</v>
      </c>
      <c r="U9956">
        <v>0.2</v>
      </c>
      <c r="V9956">
        <v>6.8495999999999997</v>
      </c>
      <c r="W9956" s="1">
        <v>-6.8495999999999997</v>
      </c>
      <c r="X9956" s="1">
        <v>41.0976</v>
      </c>
      <c r="Y9956" t="s">
        <v>65</v>
      </c>
      <c r="Z9956" s="2">
        <v>11.5587</v>
      </c>
      <c r="AA9956" s="2">
        <f t="shared" si="310"/>
        <v>11.5587</v>
      </c>
      <c r="AB9956" s="2" t="str">
        <f t="shared" si="311"/>
        <v>Medio beneficio</v>
      </c>
      <c r="AC9956" s="3">
        <v>0.33750000000000002</v>
      </c>
      <c r="AD9956" s="1">
        <v>-15.839700000000001</v>
      </c>
      <c r="AE9956">
        <v>2</v>
      </c>
      <c r="AF9956">
        <v>2</v>
      </c>
      <c r="AG9956" t="s">
        <v>48</v>
      </c>
      <c r="AH9956">
        <v>2015</v>
      </c>
      <c r="AI9956">
        <f>COUNTBLANK(datos3[[#This Row],[Row ID]:[Año]])</f>
        <v>0</v>
      </c>
    </row>
    <row r="9957" spans="1:35" x14ac:dyDescent="0.3">
      <c r="A9957">
        <v>9956</v>
      </c>
      <c r="B9957" t="s">
        <v>10940</v>
      </c>
      <c r="C9957" s="4">
        <v>42352</v>
      </c>
      <c r="D9957" s="4">
        <v>42354</v>
      </c>
      <c r="E9957" s="19" t="s">
        <v>34</v>
      </c>
      <c r="F9957" t="s">
        <v>6826</v>
      </c>
      <c r="G9957" t="s">
        <v>6827</v>
      </c>
      <c r="H9957" s="19" t="s">
        <v>10996</v>
      </c>
      <c r="I9957" t="s">
        <v>38</v>
      </c>
      <c r="J9957" s="19" t="s">
        <v>58</v>
      </c>
      <c r="K9957" t="s">
        <v>59</v>
      </c>
      <c r="L9957" s="20">
        <v>90045</v>
      </c>
      <c r="M9957" t="s">
        <v>60</v>
      </c>
      <c r="N9957" t="s">
        <v>3845</v>
      </c>
      <c r="O9957" t="s">
        <v>43</v>
      </c>
      <c r="P9957" t="s">
        <v>73</v>
      </c>
      <c r="Q9957" t="s">
        <v>3846</v>
      </c>
      <c r="R9957" s="1">
        <v>273.56799999999998</v>
      </c>
      <c r="S9957" s="20">
        <v>2</v>
      </c>
      <c r="T9957" t="s">
        <v>46</v>
      </c>
      <c r="U9957">
        <v>0.2</v>
      </c>
      <c r="V9957">
        <v>54.7136</v>
      </c>
      <c r="W9957" s="1">
        <v>-54.7136</v>
      </c>
      <c r="X9957" s="1">
        <v>328.28159999999997</v>
      </c>
      <c r="Y9957" t="s">
        <v>47</v>
      </c>
      <c r="Z9957" s="2">
        <v>10.258800000000001</v>
      </c>
      <c r="AA9957" s="2">
        <f t="shared" si="310"/>
        <v>10.258800000000001</v>
      </c>
      <c r="AB9957" s="2" t="str">
        <f t="shared" si="311"/>
        <v>Medio beneficio</v>
      </c>
      <c r="AC9957" s="3">
        <v>3.7500000000000006E-2</v>
      </c>
      <c r="AD9957" s="1">
        <v>-208.59559999999999</v>
      </c>
      <c r="AE9957">
        <v>2</v>
      </c>
      <c r="AF9957">
        <v>2</v>
      </c>
      <c r="AG9957" t="s">
        <v>48</v>
      </c>
      <c r="AH9957">
        <v>2015</v>
      </c>
      <c r="AI9957">
        <f>COUNTBLANK(datos3[[#This Row],[Row ID]:[Año]])</f>
        <v>0</v>
      </c>
    </row>
    <row r="9958" spans="1:35" x14ac:dyDescent="0.3">
      <c r="A9958">
        <v>9957</v>
      </c>
      <c r="B9958" t="s">
        <v>10941</v>
      </c>
      <c r="C9958" s="4">
        <v>41954</v>
      </c>
      <c r="D9958" s="4">
        <v>41960</v>
      </c>
      <c r="E9958" s="19" t="s">
        <v>67</v>
      </c>
      <c r="F9958" t="s">
        <v>5365</v>
      </c>
      <c r="G9958" t="s">
        <v>5366</v>
      </c>
      <c r="H9958" s="19" t="s">
        <v>10997</v>
      </c>
      <c r="I9958" t="s">
        <v>38</v>
      </c>
      <c r="J9958" s="19" t="s">
        <v>1523</v>
      </c>
      <c r="K9958" t="s">
        <v>287</v>
      </c>
      <c r="L9958" s="20">
        <v>10801</v>
      </c>
      <c r="M9958" t="s">
        <v>168</v>
      </c>
      <c r="N9958" t="s">
        <v>5266</v>
      </c>
      <c r="O9958" t="s">
        <v>62</v>
      </c>
      <c r="P9958" t="s">
        <v>110</v>
      </c>
      <c r="Q9958" t="s">
        <v>5267</v>
      </c>
      <c r="R9958" s="1">
        <v>46.35</v>
      </c>
      <c r="S9958" s="20">
        <v>5</v>
      </c>
      <c r="T9958" t="s">
        <v>75</v>
      </c>
      <c r="U9958">
        <v>0</v>
      </c>
      <c r="V9958">
        <v>0</v>
      </c>
      <c r="W9958" s="1">
        <v>0</v>
      </c>
      <c r="X9958" s="1">
        <v>46.35</v>
      </c>
      <c r="Y9958" t="s">
        <v>65</v>
      </c>
      <c r="Z9958" s="2">
        <v>21.784500000000001</v>
      </c>
      <c r="AA9958" s="2">
        <f t="shared" si="310"/>
        <v>21.784500000000001</v>
      </c>
      <c r="AB9958" s="2" t="str">
        <f t="shared" si="311"/>
        <v>Alto beneficio</v>
      </c>
      <c r="AC9958" s="3">
        <v>0.47000000000000003</v>
      </c>
      <c r="AD9958" s="1">
        <v>-24.5655</v>
      </c>
      <c r="AE9958">
        <v>6</v>
      </c>
      <c r="AF9958">
        <v>6</v>
      </c>
      <c r="AG9958" t="s">
        <v>48</v>
      </c>
      <c r="AH9958">
        <v>2014</v>
      </c>
      <c r="AI9958">
        <f>COUNTBLANK(datos3[[#This Row],[Row ID]:[Año]])</f>
        <v>0</v>
      </c>
    </row>
    <row r="9959" spans="1:35" x14ac:dyDescent="0.3">
      <c r="A9959">
        <v>9958</v>
      </c>
      <c r="B9959" t="s">
        <v>10941</v>
      </c>
      <c r="C9959" s="4">
        <v>41954</v>
      </c>
      <c r="D9959" s="4">
        <v>41960</v>
      </c>
      <c r="E9959" s="19" t="s">
        <v>67</v>
      </c>
      <c r="F9959" t="s">
        <v>5365</v>
      </c>
      <c r="G9959" t="s">
        <v>5366</v>
      </c>
      <c r="H9959" s="19" t="s">
        <v>10997</v>
      </c>
      <c r="I9959" t="s">
        <v>38</v>
      </c>
      <c r="J9959" s="19" t="s">
        <v>1523</v>
      </c>
      <c r="K9959" t="s">
        <v>287</v>
      </c>
      <c r="L9959" s="20">
        <v>10801</v>
      </c>
      <c r="M9959" t="s">
        <v>168</v>
      </c>
      <c r="N9959" t="s">
        <v>6829</v>
      </c>
      <c r="O9959" t="s">
        <v>62</v>
      </c>
      <c r="P9959" t="s">
        <v>110</v>
      </c>
      <c r="Q9959" t="s">
        <v>6830</v>
      </c>
      <c r="R9959" s="1">
        <v>223.92</v>
      </c>
      <c r="S9959" s="20">
        <v>4</v>
      </c>
      <c r="T9959" t="s">
        <v>52</v>
      </c>
      <c r="U9959">
        <v>0</v>
      </c>
      <c r="V9959">
        <v>0</v>
      </c>
      <c r="W9959" s="1">
        <v>0</v>
      </c>
      <c r="X9959" s="1">
        <v>223.92</v>
      </c>
      <c r="Y9959" t="s">
        <v>47</v>
      </c>
      <c r="Z9959" s="2">
        <v>109.7208</v>
      </c>
      <c r="AA9959" s="2">
        <f t="shared" si="310"/>
        <v>109.7208</v>
      </c>
      <c r="AB9959" s="2" t="str">
        <f t="shared" si="311"/>
        <v>Atípico</v>
      </c>
      <c r="AC9959" s="3">
        <v>0.49</v>
      </c>
      <c r="AD9959" s="1">
        <v>-114.1992</v>
      </c>
      <c r="AE9959">
        <v>6</v>
      </c>
      <c r="AF9959">
        <v>6</v>
      </c>
      <c r="AG9959" t="s">
        <v>48</v>
      </c>
      <c r="AH9959">
        <v>2014</v>
      </c>
      <c r="AI9959">
        <f>COUNTBLANK(datos3[[#This Row],[Row ID]:[Año]])</f>
        <v>0</v>
      </c>
    </row>
    <row r="9960" spans="1:35" x14ac:dyDescent="0.3">
      <c r="A9960">
        <v>9959</v>
      </c>
      <c r="B9960" t="s">
        <v>10941</v>
      </c>
      <c r="C9960" s="4">
        <v>41954</v>
      </c>
      <c r="D9960" s="4">
        <v>41960</v>
      </c>
      <c r="E9960" s="19" t="s">
        <v>67</v>
      </c>
      <c r="F9960" t="s">
        <v>5365</v>
      </c>
      <c r="G9960" t="s">
        <v>5366</v>
      </c>
      <c r="H9960" s="19" t="s">
        <v>10997</v>
      </c>
      <c r="I9960" t="s">
        <v>38</v>
      </c>
      <c r="J9960" s="19" t="s">
        <v>1523</v>
      </c>
      <c r="K9960" t="s">
        <v>287</v>
      </c>
      <c r="L9960" s="20">
        <v>10801</v>
      </c>
      <c r="M9960" t="s">
        <v>168</v>
      </c>
      <c r="N9960" t="s">
        <v>1973</v>
      </c>
      <c r="O9960" t="s">
        <v>62</v>
      </c>
      <c r="P9960" t="s">
        <v>599</v>
      </c>
      <c r="Q9960" t="s">
        <v>1974</v>
      </c>
      <c r="R9960" s="1">
        <v>7.3</v>
      </c>
      <c r="S9960" s="20">
        <v>2</v>
      </c>
      <c r="T9960" t="s">
        <v>46</v>
      </c>
      <c r="U9960">
        <v>0</v>
      </c>
      <c r="V9960">
        <v>0</v>
      </c>
      <c r="W9960" s="1">
        <v>0</v>
      </c>
      <c r="X9960" s="1">
        <v>7.3</v>
      </c>
      <c r="Y9960" t="s">
        <v>65</v>
      </c>
      <c r="Z9960" s="2">
        <v>2.19</v>
      </c>
      <c r="AA9960" s="2">
        <f t="shared" si="310"/>
        <v>2.19</v>
      </c>
      <c r="AB9960" s="2" t="str">
        <f t="shared" si="311"/>
        <v>Bajo beneficio</v>
      </c>
      <c r="AC9960" s="3">
        <v>0.3</v>
      </c>
      <c r="AD9960" s="1">
        <v>-5.1100000000000003</v>
      </c>
      <c r="AE9960">
        <v>6</v>
      </c>
      <c r="AF9960">
        <v>6</v>
      </c>
      <c r="AG9960" t="s">
        <v>48</v>
      </c>
      <c r="AH9960">
        <v>2014</v>
      </c>
      <c r="AI9960">
        <f>COUNTBLANK(datos3[[#This Row],[Row ID]:[Año]])</f>
        <v>0</v>
      </c>
    </row>
    <row r="9961" spans="1:35" x14ac:dyDescent="0.3">
      <c r="A9961">
        <v>9960</v>
      </c>
      <c r="B9961" t="s">
        <v>10942</v>
      </c>
      <c r="C9961" s="4">
        <v>43014</v>
      </c>
      <c r="D9961" s="4">
        <v>43019</v>
      </c>
      <c r="E9961" s="19" t="s">
        <v>67</v>
      </c>
      <c r="F9961" t="s">
        <v>1911</v>
      </c>
      <c r="G9961" t="s">
        <v>1912</v>
      </c>
      <c r="H9961" s="19" t="s">
        <v>10995</v>
      </c>
      <c r="I9961" t="s">
        <v>38</v>
      </c>
      <c r="J9961" s="19" t="s">
        <v>8055</v>
      </c>
      <c r="K9961" t="s">
        <v>330</v>
      </c>
      <c r="L9961" s="20">
        <v>85224</v>
      </c>
      <c r="M9961" t="s">
        <v>60</v>
      </c>
      <c r="N9961" t="s">
        <v>7534</v>
      </c>
      <c r="O9961" t="s">
        <v>62</v>
      </c>
      <c r="P9961" t="s">
        <v>86</v>
      </c>
      <c r="Q9961" t="s">
        <v>7535</v>
      </c>
      <c r="R9961" s="1">
        <v>9.3439999999999994</v>
      </c>
      <c r="S9961" s="20">
        <v>2</v>
      </c>
      <c r="T9961" t="s">
        <v>46</v>
      </c>
      <c r="U9961">
        <v>0.2</v>
      </c>
      <c r="V9961">
        <v>1.8688</v>
      </c>
      <c r="W9961" s="1">
        <v>-1.8688</v>
      </c>
      <c r="X9961" s="1">
        <v>11.2128</v>
      </c>
      <c r="Y9961" t="s">
        <v>65</v>
      </c>
      <c r="Z9961" s="2">
        <v>1.8688</v>
      </c>
      <c r="AA9961" s="2">
        <f t="shared" si="310"/>
        <v>1.8688</v>
      </c>
      <c r="AB9961" s="2" t="str">
        <f t="shared" si="311"/>
        <v>Bajo beneficio</v>
      </c>
      <c r="AC9961" s="3">
        <v>0.2</v>
      </c>
      <c r="AD9961" s="1">
        <v>-5.6063999999999998</v>
      </c>
      <c r="AE9961">
        <v>5</v>
      </c>
      <c r="AF9961">
        <v>5</v>
      </c>
      <c r="AG9961" t="s">
        <v>48</v>
      </c>
      <c r="AH9961">
        <v>2017</v>
      </c>
      <c r="AI9961">
        <f>COUNTBLANK(datos3[[#This Row],[Row ID]:[Año]])</f>
        <v>0</v>
      </c>
    </row>
    <row r="9962" spans="1:35" x14ac:dyDescent="0.3">
      <c r="A9962">
        <v>9961</v>
      </c>
      <c r="B9962" t="s">
        <v>10943</v>
      </c>
      <c r="C9962" s="4">
        <v>42994</v>
      </c>
      <c r="D9962" s="4">
        <v>42996</v>
      </c>
      <c r="E9962" s="19" t="s">
        <v>34</v>
      </c>
      <c r="F9962" t="s">
        <v>5817</v>
      </c>
      <c r="G9962" t="s">
        <v>5818</v>
      </c>
      <c r="H9962" s="19" t="s">
        <v>10997</v>
      </c>
      <c r="I9962" t="s">
        <v>38</v>
      </c>
      <c r="J9962" s="19" t="s">
        <v>2604</v>
      </c>
      <c r="K9962" t="s">
        <v>40</v>
      </c>
      <c r="L9962" s="20">
        <v>41042</v>
      </c>
      <c r="M9962" t="s">
        <v>41</v>
      </c>
      <c r="N9962" t="s">
        <v>6713</v>
      </c>
      <c r="O9962" t="s">
        <v>90</v>
      </c>
      <c r="P9962" t="s">
        <v>181</v>
      </c>
      <c r="Q9962" t="s">
        <v>6714</v>
      </c>
      <c r="R9962" s="1">
        <v>18</v>
      </c>
      <c r="S9962" s="20">
        <v>1</v>
      </c>
      <c r="T9962" t="s">
        <v>46</v>
      </c>
      <c r="U9962">
        <v>0</v>
      </c>
      <c r="V9962">
        <v>0</v>
      </c>
      <c r="W9962" s="1">
        <v>0</v>
      </c>
      <c r="X9962" s="1">
        <v>18</v>
      </c>
      <c r="Y9962" t="s">
        <v>65</v>
      </c>
      <c r="Z9962" s="2">
        <v>3.24</v>
      </c>
      <c r="AA9962" s="2">
        <f t="shared" si="310"/>
        <v>3.24</v>
      </c>
      <c r="AB9962" s="2" t="str">
        <f t="shared" si="311"/>
        <v>Bajo beneficio</v>
      </c>
      <c r="AC9962" s="3">
        <v>0.18000000000000002</v>
      </c>
      <c r="AD9962" s="1">
        <v>-14.76</v>
      </c>
      <c r="AE9962">
        <v>2</v>
      </c>
      <c r="AF9962">
        <v>2</v>
      </c>
      <c r="AG9962" t="s">
        <v>48</v>
      </c>
      <c r="AH9962">
        <v>2017</v>
      </c>
      <c r="AI9962">
        <f>COUNTBLANK(datos3[[#This Row],[Row ID]:[Año]])</f>
        <v>0</v>
      </c>
    </row>
    <row r="9963" spans="1:35" x14ac:dyDescent="0.3">
      <c r="A9963">
        <v>9962</v>
      </c>
      <c r="B9963" t="s">
        <v>10944</v>
      </c>
      <c r="C9963" s="4">
        <v>42082</v>
      </c>
      <c r="D9963" s="4">
        <v>42085</v>
      </c>
      <c r="E9963" s="19" t="s">
        <v>208</v>
      </c>
      <c r="F9963" t="s">
        <v>4019</v>
      </c>
      <c r="G9963" t="s">
        <v>4020</v>
      </c>
      <c r="H9963" s="19" t="s">
        <v>10997</v>
      </c>
      <c r="I9963" t="s">
        <v>38</v>
      </c>
      <c r="J9963" s="19" t="s">
        <v>204</v>
      </c>
      <c r="K9963" t="s">
        <v>124</v>
      </c>
      <c r="L9963" s="20">
        <v>77041</v>
      </c>
      <c r="M9963" t="s">
        <v>125</v>
      </c>
      <c r="N9963" t="s">
        <v>4528</v>
      </c>
      <c r="O9963" t="s">
        <v>62</v>
      </c>
      <c r="P9963" t="s">
        <v>110</v>
      </c>
      <c r="Q9963" t="s">
        <v>4529</v>
      </c>
      <c r="R9963" s="1">
        <v>65.584000000000003</v>
      </c>
      <c r="S9963" s="20">
        <v>2</v>
      </c>
      <c r="T9963" t="s">
        <v>46</v>
      </c>
      <c r="U9963">
        <v>0.2</v>
      </c>
      <c r="V9963">
        <v>13.116800000000001</v>
      </c>
      <c r="W9963" s="1">
        <v>-13.1168</v>
      </c>
      <c r="X9963" s="1">
        <v>78.700800000000001</v>
      </c>
      <c r="Y9963" t="s">
        <v>99</v>
      </c>
      <c r="Z9963" s="2">
        <v>23.7742</v>
      </c>
      <c r="AA9963" s="2">
        <f t="shared" si="310"/>
        <v>23.7742</v>
      </c>
      <c r="AB9963" s="2" t="str">
        <f t="shared" si="311"/>
        <v>Alto beneficio</v>
      </c>
      <c r="AC9963" s="3">
        <v>0.36249999999999999</v>
      </c>
      <c r="AD9963" s="1">
        <v>-28.693000000000001</v>
      </c>
      <c r="AE9963">
        <v>3</v>
      </c>
      <c r="AF9963">
        <v>3</v>
      </c>
      <c r="AG9963" t="s">
        <v>48</v>
      </c>
      <c r="AH9963">
        <v>2015</v>
      </c>
      <c r="AI9963">
        <f>COUNTBLANK(datos3[[#This Row],[Row ID]:[Año]])</f>
        <v>0</v>
      </c>
    </row>
    <row r="9964" spans="1:35" x14ac:dyDescent="0.3">
      <c r="A9964">
        <v>9963</v>
      </c>
      <c r="B9964" t="s">
        <v>10944</v>
      </c>
      <c r="C9964" s="4">
        <v>42082</v>
      </c>
      <c r="D9964" s="4">
        <v>42085</v>
      </c>
      <c r="E9964" s="19" t="s">
        <v>208</v>
      </c>
      <c r="F9964" t="s">
        <v>4019</v>
      </c>
      <c r="G9964" t="s">
        <v>4020</v>
      </c>
      <c r="H9964" s="19" t="s">
        <v>10997</v>
      </c>
      <c r="I9964" t="s">
        <v>38</v>
      </c>
      <c r="J9964" s="19" t="s">
        <v>204</v>
      </c>
      <c r="K9964" t="s">
        <v>124</v>
      </c>
      <c r="L9964" s="20">
        <v>77041</v>
      </c>
      <c r="M9964" t="s">
        <v>125</v>
      </c>
      <c r="N9964" t="s">
        <v>7080</v>
      </c>
      <c r="O9964" t="s">
        <v>43</v>
      </c>
      <c r="P9964" t="s">
        <v>44</v>
      </c>
      <c r="Q9964" t="s">
        <v>7081</v>
      </c>
      <c r="R9964" s="1">
        <v>383.46559999999999</v>
      </c>
      <c r="S9964" s="20">
        <v>4</v>
      </c>
      <c r="T9964" t="s">
        <v>52</v>
      </c>
      <c r="U9964">
        <v>0.32</v>
      </c>
      <c r="V9964">
        <v>122.70899199999999</v>
      </c>
      <c r="W9964" s="1">
        <v>-122.70899199999999</v>
      </c>
      <c r="X9964" s="1">
        <v>506.17459199999996</v>
      </c>
      <c r="Y9964" t="s">
        <v>53</v>
      </c>
      <c r="Z9964" s="2">
        <v>-67.670400000000001</v>
      </c>
      <c r="AA9964" s="2" t="str">
        <f t="shared" si="310"/>
        <v/>
      </c>
      <c r="AB9964" s="2" t="str">
        <f t="shared" si="311"/>
        <v>Pérdida</v>
      </c>
      <c r="AC9964" s="3">
        <v>-0.17647058823529413</v>
      </c>
      <c r="AD9964" s="1">
        <v>-328.427008</v>
      </c>
      <c r="AE9964">
        <v>3</v>
      </c>
      <c r="AF9964">
        <v>3</v>
      </c>
      <c r="AG9964" t="s">
        <v>48</v>
      </c>
      <c r="AH9964">
        <v>2015</v>
      </c>
      <c r="AI9964">
        <f>COUNTBLANK(datos3[[#This Row],[Row ID]:[Año]])</f>
        <v>1</v>
      </c>
    </row>
    <row r="9965" spans="1:35" x14ac:dyDescent="0.3">
      <c r="A9965">
        <v>9964</v>
      </c>
      <c r="B9965" t="s">
        <v>10945</v>
      </c>
      <c r="C9965" s="4">
        <v>42211</v>
      </c>
      <c r="D9965" s="4">
        <v>42211</v>
      </c>
      <c r="E9965" s="19" t="s">
        <v>1312</v>
      </c>
      <c r="F9965" t="s">
        <v>2033</v>
      </c>
      <c r="G9965" t="s">
        <v>2034</v>
      </c>
      <c r="H9965" s="19" t="s">
        <v>10995</v>
      </c>
      <c r="I9965" t="s">
        <v>38</v>
      </c>
      <c r="J9965" s="19" t="s">
        <v>166</v>
      </c>
      <c r="K9965" t="s">
        <v>167</v>
      </c>
      <c r="L9965" s="20">
        <v>19140</v>
      </c>
      <c r="M9965" t="s">
        <v>168</v>
      </c>
      <c r="N9965" t="s">
        <v>3660</v>
      </c>
      <c r="O9965" t="s">
        <v>62</v>
      </c>
      <c r="P9965" t="s">
        <v>110</v>
      </c>
      <c r="Q9965" t="s">
        <v>3661</v>
      </c>
      <c r="R9965" s="1">
        <v>10.368</v>
      </c>
      <c r="S9965" s="20">
        <v>2</v>
      </c>
      <c r="T9965" t="s">
        <v>46</v>
      </c>
      <c r="U9965">
        <v>0.2</v>
      </c>
      <c r="V9965">
        <v>2.0736000000000003</v>
      </c>
      <c r="W9965" s="1">
        <v>-2.0735999999999999</v>
      </c>
      <c r="X9965" s="1">
        <v>12.441600000000001</v>
      </c>
      <c r="Y9965" t="s">
        <v>65</v>
      </c>
      <c r="Z9965" s="2">
        <v>3.6288</v>
      </c>
      <c r="AA9965" s="2">
        <f t="shared" si="310"/>
        <v>3.6288</v>
      </c>
      <c r="AB9965" s="2" t="str">
        <f t="shared" si="311"/>
        <v>Bajo beneficio</v>
      </c>
      <c r="AC9965" s="3">
        <v>0.35</v>
      </c>
      <c r="AD9965" s="1">
        <v>-4.6656000000000004</v>
      </c>
      <c r="AE9965">
        <v>0</v>
      </c>
      <c r="AF9965">
        <v>0</v>
      </c>
      <c r="AG9965" t="s">
        <v>48</v>
      </c>
      <c r="AH9965">
        <v>2015</v>
      </c>
      <c r="AI9965">
        <f>COUNTBLANK(datos3[[#This Row],[Row ID]:[Año]])</f>
        <v>0</v>
      </c>
    </row>
    <row r="9966" spans="1:35" x14ac:dyDescent="0.3">
      <c r="A9966">
        <v>9965</v>
      </c>
      <c r="B9966" t="s">
        <v>10946</v>
      </c>
      <c r="C9966" s="4">
        <v>42709</v>
      </c>
      <c r="D9966" s="4">
        <v>42714</v>
      </c>
      <c r="E9966" s="19" t="s">
        <v>34</v>
      </c>
      <c r="F9966" t="s">
        <v>9902</v>
      </c>
      <c r="G9966" t="s">
        <v>9903</v>
      </c>
      <c r="H9966" s="19" t="s">
        <v>10996</v>
      </c>
      <c r="I9966" t="s">
        <v>38</v>
      </c>
      <c r="J9966" s="19" t="s">
        <v>627</v>
      </c>
      <c r="K9966" t="s">
        <v>265</v>
      </c>
      <c r="L9966" s="20">
        <v>19711</v>
      </c>
      <c r="M9966" t="s">
        <v>168</v>
      </c>
      <c r="N9966" t="s">
        <v>1132</v>
      </c>
      <c r="O9966" t="s">
        <v>43</v>
      </c>
      <c r="P9966" t="s">
        <v>83</v>
      </c>
      <c r="Q9966" t="s">
        <v>1133</v>
      </c>
      <c r="R9966" s="1">
        <v>13.4</v>
      </c>
      <c r="S9966" s="20">
        <v>1</v>
      </c>
      <c r="T9966" t="s">
        <v>46</v>
      </c>
      <c r="U9966">
        <v>0</v>
      </c>
      <c r="V9966">
        <v>0</v>
      </c>
      <c r="W9966" s="1">
        <v>0</v>
      </c>
      <c r="X9966" s="1">
        <v>13.4</v>
      </c>
      <c r="Y9966" t="s">
        <v>65</v>
      </c>
      <c r="Z9966" s="2">
        <v>6.4320000000000004</v>
      </c>
      <c r="AA9966" s="2">
        <f t="shared" si="310"/>
        <v>6.4320000000000004</v>
      </c>
      <c r="AB9966" s="2" t="str">
        <f t="shared" si="311"/>
        <v>Medio beneficio</v>
      </c>
      <c r="AC9966" s="3">
        <v>0.48000000000000004</v>
      </c>
      <c r="AD9966" s="1">
        <v>-6.968</v>
      </c>
      <c r="AE9966">
        <v>5</v>
      </c>
      <c r="AF9966">
        <v>5</v>
      </c>
      <c r="AG9966" t="s">
        <v>48</v>
      </c>
      <c r="AH9966">
        <v>2016</v>
      </c>
      <c r="AI9966">
        <f>COUNTBLANK(datos3[[#This Row],[Row ID]:[Año]])</f>
        <v>0</v>
      </c>
    </row>
    <row r="9967" spans="1:35" x14ac:dyDescent="0.3">
      <c r="A9967">
        <v>9966</v>
      </c>
      <c r="B9967" t="s">
        <v>10946</v>
      </c>
      <c r="C9967" s="4">
        <v>42709</v>
      </c>
      <c r="D9967" s="4">
        <v>42714</v>
      </c>
      <c r="E9967" s="19" t="s">
        <v>34</v>
      </c>
      <c r="F9967" t="s">
        <v>9902</v>
      </c>
      <c r="G9967" t="s">
        <v>9903</v>
      </c>
      <c r="H9967" s="19" t="s">
        <v>10996</v>
      </c>
      <c r="I9967" t="s">
        <v>38</v>
      </c>
      <c r="J9967" s="19" t="s">
        <v>627</v>
      </c>
      <c r="K9967" t="s">
        <v>265</v>
      </c>
      <c r="L9967" s="20">
        <v>19711</v>
      </c>
      <c r="M9967" t="s">
        <v>168</v>
      </c>
      <c r="N9967" t="s">
        <v>3212</v>
      </c>
      <c r="O9967" t="s">
        <v>62</v>
      </c>
      <c r="P9967" t="s">
        <v>110</v>
      </c>
      <c r="Q9967" t="s">
        <v>206</v>
      </c>
      <c r="R9967" s="1">
        <v>4.9800000000000004</v>
      </c>
      <c r="S9967" s="20">
        <v>1</v>
      </c>
      <c r="T9967" t="s">
        <v>46</v>
      </c>
      <c r="U9967">
        <v>0</v>
      </c>
      <c r="V9967">
        <v>0</v>
      </c>
      <c r="W9967" s="1">
        <v>0</v>
      </c>
      <c r="X9967" s="1">
        <v>4.9800000000000004</v>
      </c>
      <c r="Y9967" t="s">
        <v>65</v>
      </c>
      <c r="Z9967" s="2">
        <v>2.3405999999999998</v>
      </c>
      <c r="AA9967" s="2">
        <f t="shared" si="310"/>
        <v>2.3405999999999998</v>
      </c>
      <c r="AB9967" s="2" t="str">
        <f t="shared" si="311"/>
        <v>Bajo beneficio</v>
      </c>
      <c r="AC9967" s="3">
        <v>0.46999999999999992</v>
      </c>
      <c r="AD9967" s="1">
        <v>-2.6394000000000002</v>
      </c>
      <c r="AE9967">
        <v>5</v>
      </c>
      <c r="AF9967">
        <v>5</v>
      </c>
      <c r="AG9967" t="s">
        <v>48</v>
      </c>
      <c r="AH9967">
        <v>2016</v>
      </c>
      <c r="AI9967">
        <f>COUNTBLANK(datos3[[#This Row],[Row ID]:[Año]])</f>
        <v>0</v>
      </c>
    </row>
    <row r="9968" spans="1:35" x14ac:dyDescent="0.3">
      <c r="A9968">
        <v>9967</v>
      </c>
      <c r="B9968" t="s">
        <v>10946</v>
      </c>
      <c r="C9968" s="4">
        <v>42709</v>
      </c>
      <c r="D9968" s="4">
        <v>42714</v>
      </c>
      <c r="E9968" s="19" t="s">
        <v>34</v>
      </c>
      <c r="F9968" t="s">
        <v>9902</v>
      </c>
      <c r="G9968" t="s">
        <v>9903</v>
      </c>
      <c r="H9968" s="19" t="s">
        <v>10996</v>
      </c>
      <c r="I9968" t="s">
        <v>38</v>
      </c>
      <c r="J9968" s="19" t="s">
        <v>627</v>
      </c>
      <c r="K9968" t="s">
        <v>265</v>
      </c>
      <c r="L9968" s="20">
        <v>19711</v>
      </c>
      <c r="M9968" t="s">
        <v>168</v>
      </c>
      <c r="N9968" t="s">
        <v>5608</v>
      </c>
      <c r="O9968" t="s">
        <v>62</v>
      </c>
      <c r="P9968" t="s">
        <v>193</v>
      </c>
      <c r="Q9968" t="s">
        <v>5609</v>
      </c>
      <c r="R9968" s="1">
        <v>109.69</v>
      </c>
      <c r="S9968" s="20">
        <v>7</v>
      </c>
      <c r="T9968" t="s">
        <v>75</v>
      </c>
      <c r="U9968">
        <v>0</v>
      </c>
      <c r="V9968">
        <v>0</v>
      </c>
      <c r="W9968" s="1">
        <v>0</v>
      </c>
      <c r="X9968" s="1">
        <v>109.69</v>
      </c>
      <c r="Y9968" t="s">
        <v>99</v>
      </c>
      <c r="Z9968" s="2">
        <v>51.554299999999998</v>
      </c>
      <c r="AA9968" s="2">
        <f t="shared" si="310"/>
        <v>51.554299999999998</v>
      </c>
      <c r="AB9968" s="2" t="str">
        <f t="shared" si="311"/>
        <v>Atípico</v>
      </c>
      <c r="AC9968" s="3">
        <v>0.47</v>
      </c>
      <c r="AD9968" s="1">
        <v>-58.1357</v>
      </c>
      <c r="AE9968">
        <v>5</v>
      </c>
      <c r="AF9968">
        <v>5</v>
      </c>
      <c r="AG9968" t="s">
        <v>48</v>
      </c>
      <c r="AH9968">
        <v>2016</v>
      </c>
      <c r="AI9968">
        <f>COUNTBLANK(datos3[[#This Row],[Row ID]:[Año]])</f>
        <v>0</v>
      </c>
    </row>
    <row r="9969" spans="1:35" x14ac:dyDescent="0.3">
      <c r="A9969">
        <v>9968</v>
      </c>
      <c r="B9969" t="s">
        <v>10947</v>
      </c>
      <c r="C9969" s="4">
        <v>43080</v>
      </c>
      <c r="D9969" s="4">
        <v>43086</v>
      </c>
      <c r="E9969" s="19" t="s">
        <v>67</v>
      </c>
      <c r="F9969" t="s">
        <v>5109</v>
      </c>
      <c r="G9969" t="s">
        <v>5110</v>
      </c>
      <c r="H9969" s="19" t="s">
        <v>10995</v>
      </c>
      <c r="I9969" t="s">
        <v>38</v>
      </c>
      <c r="J9969" s="19" t="s">
        <v>2150</v>
      </c>
      <c r="K9969" t="s">
        <v>810</v>
      </c>
      <c r="L9969" s="20">
        <v>7060</v>
      </c>
      <c r="M9969" t="s">
        <v>168</v>
      </c>
      <c r="N9969" t="s">
        <v>4972</v>
      </c>
      <c r="O9969" t="s">
        <v>62</v>
      </c>
      <c r="P9969" t="s">
        <v>94</v>
      </c>
      <c r="Q9969" t="s">
        <v>4973</v>
      </c>
      <c r="R9969" s="1">
        <v>40.200000000000003</v>
      </c>
      <c r="S9969" s="20">
        <v>5</v>
      </c>
      <c r="T9969" t="s">
        <v>75</v>
      </c>
      <c r="U9969">
        <v>0</v>
      </c>
      <c r="V9969">
        <v>0</v>
      </c>
      <c r="W9969" s="1">
        <v>0</v>
      </c>
      <c r="X9969" s="1">
        <v>40.200000000000003</v>
      </c>
      <c r="Y9969" t="s">
        <v>65</v>
      </c>
      <c r="Z9969" s="2">
        <v>18.09</v>
      </c>
      <c r="AA9969" s="2">
        <f t="shared" si="310"/>
        <v>18.09</v>
      </c>
      <c r="AB9969" s="2" t="str">
        <f t="shared" si="311"/>
        <v>Alto beneficio</v>
      </c>
      <c r="AC9969" s="3">
        <v>0.44999999999999996</v>
      </c>
      <c r="AD9969" s="1">
        <v>-22.11</v>
      </c>
      <c r="AE9969">
        <v>6</v>
      </c>
      <c r="AF9969">
        <v>6</v>
      </c>
      <c r="AG9969" t="s">
        <v>48</v>
      </c>
      <c r="AH9969">
        <v>2017</v>
      </c>
      <c r="AI9969">
        <f>COUNTBLANK(datos3[[#This Row],[Row ID]:[Año]])</f>
        <v>0</v>
      </c>
    </row>
    <row r="9970" spans="1:35" x14ac:dyDescent="0.3">
      <c r="A9970">
        <v>9969</v>
      </c>
      <c r="B9970" t="s">
        <v>10947</v>
      </c>
      <c r="C9970" s="4">
        <v>43080</v>
      </c>
      <c r="D9970" s="4">
        <v>43086</v>
      </c>
      <c r="E9970" s="19" t="s">
        <v>67</v>
      </c>
      <c r="F9970" t="s">
        <v>5109</v>
      </c>
      <c r="G9970" t="s">
        <v>5110</v>
      </c>
      <c r="H9970" s="19" t="s">
        <v>10995</v>
      </c>
      <c r="I9970" t="s">
        <v>38</v>
      </c>
      <c r="J9970" s="19" t="s">
        <v>2150</v>
      </c>
      <c r="K9970" t="s">
        <v>810</v>
      </c>
      <c r="L9970" s="20">
        <v>7060</v>
      </c>
      <c r="M9970" t="s">
        <v>168</v>
      </c>
      <c r="N9970" t="s">
        <v>6395</v>
      </c>
      <c r="O9970" t="s">
        <v>62</v>
      </c>
      <c r="P9970" t="s">
        <v>94</v>
      </c>
      <c r="Q9970" t="s">
        <v>6396</v>
      </c>
      <c r="R9970" s="1">
        <v>735.98</v>
      </c>
      <c r="S9970" s="20">
        <v>2</v>
      </c>
      <c r="T9970" t="s">
        <v>46</v>
      </c>
      <c r="U9970">
        <v>0</v>
      </c>
      <c r="V9970">
        <v>0</v>
      </c>
      <c r="W9970" s="1">
        <v>0</v>
      </c>
      <c r="X9970" s="1">
        <v>735.98</v>
      </c>
      <c r="Y9970" t="s">
        <v>53</v>
      </c>
      <c r="Z9970" s="2">
        <v>331.19099999999997</v>
      </c>
      <c r="AA9970" s="2">
        <f t="shared" si="310"/>
        <v>331.19099999999997</v>
      </c>
      <c r="AB9970" s="2" t="str">
        <f t="shared" si="311"/>
        <v>Atípico</v>
      </c>
      <c r="AC9970" s="3">
        <v>0.44999999999999996</v>
      </c>
      <c r="AD9970" s="1">
        <v>-404.78899999999999</v>
      </c>
      <c r="AE9970">
        <v>6</v>
      </c>
      <c r="AF9970">
        <v>6</v>
      </c>
      <c r="AG9970" t="s">
        <v>48</v>
      </c>
      <c r="AH9970">
        <v>2017</v>
      </c>
      <c r="AI9970">
        <f>COUNTBLANK(datos3[[#This Row],[Row ID]:[Año]])</f>
        <v>0</v>
      </c>
    </row>
    <row r="9971" spans="1:35" x14ac:dyDescent="0.3">
      <c r="A9971">
        <v>9970</v>
      </c>
      <c r="B9971" t="s">
        <v>10947</v>
      </c>
      <c r="C9971" s="4">
        <v>43080</v>
      </c>
      <c r="D9971" s="4">
        <v>43086</v>
      </c>
      <c r="E9971" s="19" t="s">
        <v>67</v>
      </c>
      <c r="F9971" t="s">
        <v>5109</v>
      </c>
      <c r="G9971" t="s">
        <v>5110</v>
      </c>
      <c r="H9971" s="19" t="s">
        <v>10995</v>
      </c>
      <c r="I9971" t="s">
        <v>38</v>
      </c>
      <c r="J9971" s="19" t="s">
        <v>2150</v>
      </c>
      <c r="K9971" t="s">
        <v>810</v>
      </c>
      <c r="L9971" s="20">
        <v>7060</v>
      </c>
      <c r="M9971" t="s">
        <v>168</v>
      </c>
      <c r="N9971" t="s">
        <v>832</v>
      </c>
      <c r="O9971" t="s">
        <v>62</v>
      </c>
      <c r="P9971" t="s">
        <v>97</v>
      </c>
      <c r="Q9971" t="s">
        <v>833</v>
      </c>
      <c r="R9971" s="1">
        <v>22.75</v>
      </c>
      <c r="S9971" s="20">
        <v>7</v>
      </c>
      <c r="T9971" t="s">
        <v>75</v>
      </c>
      <c r="U9971">
        <v>0</v>
      </c>
      <c r="V9971">
        <v>0</v>
      </c>
      <c r="W9971" s="1">
        <v>0</v>
      </c>
      <c r="X9971" s="1">
        <v>22.75</v>
      </c>
      <c r="Y9971" t="s">
        <v>65</v>
      </c>
      <c r="Z9971" s="2">
        <v>6.5975000000000001</v>
      </c>
      <c r="AA9971" s="2">
        <f t="shared" si="310"/>
        <v>6.5975000000000001</v>
      </c>
      <c r="AB9971" s="2" t="str">
        <f t="shared" si="311"/>
        <v>Medio beneficio</v>
      </c>
      <c r="AC9971" s="3">
        <v>0.28999999999999998</v>
      </c>
      <c r="AD9971" s="1">
        <v>-16.1525</v>
      </c>
      <c r="AE9971">
        <v>6</v>
      </c>
      <c r="AF9971">
        <v>6</v>
      </c>
      <c r="AG9971" t="s">
        <v>48</v>
      </c>
      <c r="AH9971">
        <v>2017</v>
      </c>
      <c r="AI9971">
        <f>COUNTBLANK(datos3[[#This Row],[Row ID]:[Año]])</f>
        <v>0</v>
      </c>
    </row>
    <row r="9972" spans="1:35" x14ac:dyDescent="0.3">
      <c r="A9972">
        <v>9971</v>
      </c>
      <c r="B9972" t="s">
        <v>10948</v>
      </c>
      <c r="C9972" s="4">
        <v>42183</v>
      </c>
      <c r="D9972" s="4">
        <v>42187</v>
      </c>
      <c r="E9972" s="19" t="s">
        <v>67</v>
      </c>
      <c r="F9972" t="s">
        <v>784</v>
      </c>
      <c r="G9972" t="s">
        <v>785</v>
      </c>
      <c r="H9972" s="19" t="s">
        <v>10997</v>
      </c>
      <c r="I9972" t="s">
        <v>38</v>
      </c>
      <c r="J9972" s="19" t="s">
        <v>3820</v>
      </c>
      <c r="K9972" t="s">
        <v>1294</v>
      </c>
      <c r="L9972" s="20">
        <v>30080</v>
      </c>
      <c r="M9972" t="s">
        <v>41</v>
      </c>
      <c r="N9972" t="s">
        <v>3862</v>
      </c>
      <c r="O9972" t="s">
        <v>62</v>
      </c>
      <c r="P9972" t="s">
        <v>94</v>
      </c>
      <c r="Q9972" t="s">
        <v>3863</v>
      </c>
      <c r="R9972" s="1">
        <v>119.56</v>
      </c>
      <c r="S9972" s="20">
        <v>2</v>
      </c>
      <c r="T9972" t="s">
        <v>46</v>
      </c>
      <c r="U9972">
        <v>0</v>
      </c>
      <c r="V9972">
        <v>0</v>
      </c>
      <c r="W9972" s="1">
        <v>0</v>
      </c>
      <c r="X9972" s="1">
        <v>119.56</v>
      </c>
      <c r="Y9972" t="s">
        <v>99</v>
      </c>
      <c r="Z9972" s="2">
        <v>54.997599999999998</v>
      </c>
      <c r="AA9972" s="2">
        <f t="shared" si="310"/>
        <v>54.997599999999998</v>
      </c>
      <c r="AB9972" s="2" t="str">
        <f t="shared" si="311"/>
        <v>Atípico</v>
      </c>
      <c r="AC9972" s="3">
        <v>0.45999999999999996</v>
      </c>
      <c r="AD9972" s="1">
        <v>-64.562399999999997</v>
      </c>
      <c r="AE9972">
        <v>4</v>
      </c>
      <c r="AF9972">
        <v>4</v>
      </c>
      <c r="AG9972" t="s">
        <v>48</v>
      </c>
      <c r="AH9972">
        <v>2015</v>
      </c>
      <c r="AI9972">
        <f>COUNTBLANK(datos3[[#This Row],[Row ID]:[Año]])</f>
        <v>0</v>
      </c>
    </row>
    <row r="9973" spans="1:35" x14ac:dyDescent="0.3">
      <c r="A9973">
        <v>9972</v>
      </c>
      <c r="B9973" t="s">
        <v>10948</v>
      </c>
      <c r="C9973" s="4">
        <v>42183</v>
      </c>
      <c r="D9973" s="4">
        <v>42187</v>
      </c>
      <c r="E9973" s="19" t="s">
        <v>67</v>
      </c>
      <c r="F9973" t="s">
        <v>784</v>
      </c>
      <c r="G9973" t="s">
        <v>785</v>
      </c>
      <c r="H9973" s="19" t="s">
        <v>10997</v>
      </c>
      <c r="I9973" t="s">
        <v>38</v>
      </c>
      <c r="J9973" s="19" t="s">
        <v>3820</v>
      </c>
      <c r="K9973" t="s">
        <v>1294</v>
      </c>
      <c r="L9973" s="20">
        <v>30080</v>
      </c>
      <c r="M9973" t="s">
        <v>41</v>
      </c>
      <c r="N9973" t="s">
        <v>5176</v>
      </c>
      <c r="O9973" t="s">
        <v>62</v>
      </c>
      <c r="P9973" t="s">
        <v>86</v>
      </c>
      <c r="Q9973" t="s">
        <v>5177</v>
      </c>
      <c r="R9973" s="1">
        <v>140.75</v>
      </c>
      <c r="S9973" s="20">
        <v>5</v>
      </c>
      <c r="T9973" t="s">
        <v>75</v>
      </c>
      <c r="U9973">
        <v>0</v>
      </c>
      <c r="V9973">
        <v>0</v>
      </c>
      <c r="W9973" s="1">
        <v>0</v>
      </c>
      <c r="X9973" s="1">
        <v>140.75</v>
      </c>
      <c r="Y9973" t="s">
        <v>99</v>
      </c>
      <c r="Z9973" s="2">
        <v>42.225000000000001</v>
      </c>
      <c r="AA9973" s="2">
        <f t="shared" si="310"/>
        <v>42.225000000000001</v>
      </c>
      <c r="AB9973" s="2" t="str">
        <f t="shared" si="311"/>
        <v>Atípico</v>
      </c>
      <c r="AC9973" s="3">
        <v>0.3</v>
      </c>
      <c r="AD9973" s="1">
        <v>-98.525000000000006</v>
      </c>
      <c r="AE9973">
        <v>4</v>
      </c>
      <c r="AF9973">
        <v>4</v>
      </c>
      <c r="AG9973" t="s">
        <v>48</v>
      </c>
      <c r="AH9973">
        <v>2015</v>
      </c>
      <c r="AI9973">
        <f>COUNTBLANK(datos3[[#This Row],[Row ID]:[Año]])</f>
        <v>0</v>
      </c>
    </row>
    <row r="9974" spans="1:35" x14ac:dyDescent="0.3">
      <c r="A9974">
        <v>9973</v>
      </c>
      <c r="B9974" t="s">
        <v>10949</v>
      </c>
      <c r="C9974" s="4">
        <v>42624</v>
      </c>
      <c r="D9974" s="4">
        <v>42630</v>
      </c>
      <c r="E9974" s="19" t="s">
        <v>67</v>
      </c>
      <c r="F9974" t="s">
        <v>515</v>
      </c>
      <c r="G9974" t="s">
        <v>516</v>
      </c>
      <c r="H9974" s="19" t="s">
        <v>10995</v>
      </c>
      <c r="I9974" t="s">
        <v>38</v>
      </c>
      <c r="J9974" s="19" t="s">
        <v>204</v>
      </c>
      <c r="K9974" t="s">
        <v>124</v>
      </c>
      <c r="L9974" s="20">
        <v>77041</v>
      </c>
      <c r="M9974" t="s">
        <v>125</v>
      </c>
      <c r="N9974" t="s">
        <v>2492</v>
      </c>
      <c r="O9974" t="s">
        <v>62</v>
      </c>
      <c r="P9974" t="s">
        <v>193</v>
      </c>
      <c r="Q9974" t="s">
        <v>2493</v>
      </c>
      <c r="R9974" s="1">
        <v>99.567999999999998</v>
      </c>
      <c r="S9974" s="20">
        <v>2</v>
      </c>
      <c r="T9974" t="s">
        <v>46</v>
      </c>
      <c r="U9974">
        <v>0.2</v>
      </c>
      <c r="V9974">
        <v>19.913600000000002</v>
      </c>
      <c r="W9974" s="1">
        <v>-19.913599999999999</v>
      </c>
      <c r="X9974" s="1">
        <v>119.4816</v>
      </c>
      <c r="Y9974" t="s">
        <v>99</v>
      </c>
      <c r="Z9974" s="2">
        <v>33.604199999999999</v>
      </c>
      <c r="AA9974" s="2">
        <f t="shared" si="310"/>
        <v>33.604199999999999</v>
      </c>
      <c r="AB9974" s="2" t="str">
        <f t="shared" si="311"/>
        <v>Alto beneficio</v>
      </c>
      <c r="AC9974" s="3">
        <v>0.33750000000000002</v>
      </c>
      <c r="AD9974" s="1">
        <v>-46.050199999999997</v>
      </c>
      <c r="AE9974">
        <v>6</v>
      </c>
      <c r="AF9974">
        <v>6</v>
      </c>
      <c r="AG9974" t="s">
        <v>48</v>
      </c>
      <c r="AH9974">
        <v>2016</v>
      </c>
      <c r="AI9974">
        <f>COUNTBLANK(datos3[[#This Row],[Row ID]:[Año]])</f>
        <v>0</v>
      </c>
    </row>
    <row r="9975" spans="1:35" x14ac:dyDescent="0.3">
      <c r="A9975">
        <v>9974</v>
      </c>
      <c r="B9975" t="s">
        <v>10950</v>
      </c>
      <c r="C9975" s="4">
        <v>42710</v>
      </c>
      <c r="D9975" s="4">
        <v>42714</v>
      </c>
      <c r="E9975" s="19" t="s">
        <v>67</v>
      </c>
      <c r="F9975" t="s">
        <v>3367</v>
      </c>
      <c r="G9975" t="s">
        <v>3368</v>
      </c>
      <c r="H9975" s="19" t="s">
        <v>10997</v>
      </c>
      <c r="I9975" t="s">
        <v>38</v>
      </c>
      <c r="J9975" s="19" t="s">
        <v>58</v>
      </c>
      <c r="K9975" t="s">
        <v>59</v>
      </c>
      <c r="L9975" s="20">
        <v>90032</v>
      </c>
      <c r="M9975" t="s">
        <v>60</v>
      </c>
      <c r="N9975" t="s">
        <v>8921</v>
      </c>
      <c r="O9975" t="s">
        <v>90</v>
      </c>
      <c r="P9975" t="s">
        <v>91</v>
      </c>
      <c r="Q9975" t="s">
        <v>8922</v>
      </c>
      <c r="R9975" s="1">
        <v>271.95999999999998</v>
      </c>
      <c r="S9975" s="20">
        <v>5</v>
      </c>
      <c r="T9975" t="s">
        <v>75</v>
      </c>
      <c r="U9975">
        <v>0.2</v>
      </c>
      <c r="V9975">
        <v>54.391999999999996</v>
      </c>
      <c r="W9975" s="1">
        <v>-54.392000000000003</v>
      </c>
      <c r="X9975" s="1">
        <v>326.35199999999998</v>
      </c>
      <c r="Y9975" t="s">
        <v>47</v>
      </c>
      <c r="Z9975" s="2">
        <v>27.196000000000002</v>
      </c>
      <c r="AA9975" s="2">
        <f t="shared" si="310"/>
        <v>27.196000000000002</v>
      </c>
      <c r="AB9975" s="2" t="str">
        <f t="shared" si="311"/>
        <v>Alto beneficio</v>
      </c>
      <c r="AC9975" s="3">
        <v>0.10000000000000002</v>
      </c>
      <c r="AD9975" s="1">
        <v>-190.37200000000001</v>
      </c>
      <c r="AE9975">
        <v>4</v>
      </c>
      <c r="AF9975">
        <v>4</v>
      </c>
      <c r="AG9975" t="s">
        <v>48</v>
      </c>
      <c r="AH9975">
        <v>2016</v>
      </c>
      <c r="AI9975">
        <f>COUNTBLANK(datos3[[#This Row],[Row ID]:[Año]])</f>
        <v>0</v>
      </c>
    </row>
    <row r="9976" spans="1:35" x14ac:dyDescent="0.3">
      <c r="A9976">
        <v>9975</v>
      </c>
      <c r="B9976" t="s">
        <v>10950</v>
      </c>
      <c r="C9976" s="4">
        <v>42710</v>
      </c>
      <c r="D9976" s="4">
        <v>42714</v>
      </c>
      <c r="E9976" s="19" t="s">
        <v>67</v>
      </c>
      <c r="F9976" t="s">
        <v>3367</v>
      </c>
      <c r="G9976" t="s">
        <v>3368</v>
      </c>
      <c r="H9976" s="19" t="s">
        <v>10997</v>
      </c>
      <c r="I9976" t="s">
        <v>38</v>
      </c>
      <c r="J9976" s="19" t="s">
        <v>58</v>
      </c>
      <c r="K9976" t="s">
        <v>59</v>
      </c>
      <c r="L9976" s="20">
        <v>90032</v>
      </c>
      <c r="M9976" t="s">
        <v>60</v>
      </c>
      <c r="N9976" t="s">
        <v>4525</v>
      </c>
      <c r="O9976" t="s">
        <v>62</v>
      </c>
      <c r="P9976" t="s">
        <v>86</v>
      </c>
      <c r="Q9976" t="s">
        <v>4526</v>
      </c>
      <c r="R9976" s="1">
        <v>18.690000000000001</v>
      </c>
      <c r="S9976" s="20">
        <v>7</v>
      </c>
      <c r="T9976" t="s">
        <v>75</v>
      </c>
      <c r="U9976">
        <v>0</v>
      </c>
      <c r="V9976">
        <v>0</v>
      </c>
      <c r="W9976" s="1">
        <v>0</v>
      </c>
      <c r="X9976" s="1">
        <v>18.690000000000001</v>
      </c>
      <c r="Y9976" t="s">
        <v>65</v>
      </c>
      <c r="Z9976" s="2">
        <v>5.2332000000000001</v>
      </c>
      <c r="AA9976" s="2">
        <f t="shared" si="310"/>
        <v>5.2332000000000001</v>
      </c>
      <c r="AB9976" s="2" t="str">
        <f t="shared" si="311"/>
        <v>Bajo beneficio</v>
      </c>
      <c r="AC9976" s="3">
        <v>0.27999999999999997</v>
      </c>
      <c r="AD9976" s="1">
        <v>-13.456799999999999</v>
      </c>
      <c r="AE9976">
        <v>4</v>
      </c>
      <c r="AF9976">
        <v>4</v>
      </c>
      <c r="AG9976" t="s">
        <v>48</v>
      </c>
      <c r="AH9976">
        <v>2016</v>
      </c>
      <c r="AI9976">
        <f>COUNTBLANK(datos3[[#This Row],[Row ID]:[Año]])</f>
        <v>0</v>
      </c>
    </row>
    <row r="9977" spans="1:35" x14ac:dyDescent="0.3">
      <c r="A9977">
        <v>9976</v>
      </c>
      <c r="B9977" t="s">
        <v>10950</v>
      </c>
      <c r="C9977" s="4">
        <v>42710</v>
      </c>
      <c r="D9977" s="4">
        <v>42714</v>
      </c>
      <c r="E9977" s="19" t="s">
        <v>67</v>
      </c>
      <c r="F9977" t="s">
        <v>3367</v>
      </c>
      <c r="G9977" t="s">
        <v>3368</v>
      </c>
      <c r="H9977" s="19" t="s">
        <v>10997</v>
      </c>
      <c r="I9977" t="s">
        <v>38</v>
      </c>
      <c r="J9977" s="19" t="s">
        <v>58</v>
      </c>
      <c r="K9977" t="s">
        <v>59</v>
      </c>
      <c r="L9977" s="20">
        <v>90032</v>
      </c>
      <c r="M9977" t="s">
        <v>60</v>
      </c>
      <c r="N9977" t="s">
        <v>2271</v>
      </c>
      <c r="O9977" t="s">
        <v>62</v>
      </c>
      <c r="P9977" t="s">
        <v>110</v>
      </c>
      <c r="Q9977" t="s">
        <v>2272</v>
      </c>
      <c r="R9977" s="1">
        <v>13.36</v>
      </c>
      <c r="S9977" s="20">
        <v>2</v>
      </c>
      <c r="T9977" t="s">
        <v>46</v>
      </c>
      <c r="U9977">
        <v>0</v>
      </c>
      <c r="V9977">
        <v>0</v>
      </c>
      <c r="W9977" s="1">
        <v>0</v>
      </c>
      <c r="X9977" s="1">
        <v>13.36</v>
      </c>
      <c r="Y9977" t="s">
        <v>65</v>
      </c>
      <c r="Z9977" s="2">
        <v>6.4127999999999998</v>
      </c>
      <c r="AA9977" s="2">
        <f t="shared" si="310"/>
        <v>6.4127999999999998</v>
      </c>
      <c r="AB9977" s="2" t="str">
        <f t="shared" si="311"/>
        <v>Medio beneficio</v>
      </c>
      <c r="AC9977" s="3">
        <v>0.48</v>
      </c>
      <c r="AD9977" s="1">
        <v>-6.9471999999999996</v>
      </c>
      <c r="AE9977">
        <v>4</v>
      </c>
      <c r="AF9977">
        <v>4</v>
      </c>
      <c r="AG9977" t="s">
        <v>48</v>
      </c>
      <c r="AH9977">
        <v>2016</v>
      </c>
      <c r="AI9977">
        <f>COUNTBLANK(datos3[[#This Row],[Row ID]:[Año]])</f>
        <v>0</v>
      </c>
    </row>
    <row r="9978" spans="1:35" x14ac:dyDescent="0.3">
      <c r="A9978">
        <v>9977</v>
      </c>
      <c r="B9978" t="s">
        <v>10950</v>
      </c>
      <c r="C9978" s="4">
        <v>42710</v>
      </c>
      <c r="D9978" s="4">
        <v>42714</v>
      </c>
      <c r="E9978" s="19" t="s">
        <v>67</v>
      </c>
      <c r="F9978" t="s">
        <v>3367</v>
      </c>
      <c r="G9978" t="s">
        <v>3368</v>
      </c>
      <c r="H9978" s="19" t="s">
        <v>10997</v>
      </c>
      <c r="I9978" t="s">
        <v>38</v>
      </c>
      <c r="J9978" s="19" t="s">
        <v>58</v>
      </c>
      <c r="K9978" t="s">
        <v>59</v>
      </c>
      <c r="L9978" s="20">
        <v>90032</v>
      </c>
      <c r="M9978" t="s">
        <v>60</v>
      </c>
      <c r="N9978" t="s">
        <v>1944</v>
      </c>
      <c r="O9978" t="s">
        <v>90</v>
      </c>
      <c r="P9978" t="s">
        <v>91</v>
      </c>
      <c r="Q9978" t="s">
        <v>1945</v>
      </c>
      <c r="R9978" s="1">
        <v>249.584</v>
      </c>
      <c r="S9978" s="20">
        <v>2</v>
      </c>
      <c r="T9978" t="s">
        <v>46</v>
      </c>
      <c r="U9978">
        <v>0.2</v>
      </c>
      <c r="V9978">
        <v>49.916800000000002</v>
      </c>
      <c r="W9978" s="1">
        <v>-49.916800000000002</v>
      </c>
      <c r="X9978" s="1">
        <v>299.50080000000003</v>
      </c>
      <c r="Y9978" t="s">
        <v>47</v>
      </c>
      <c r="Z9978" s="2">
        <v>31.198</v>
      </c>
      <c r="AA9978" s="2">
        <f t="shared" si="310"/>
        <v>31.198</v>
      </c>
      <c r="AB9978" s="2" t="str">
        <f t="shared" si="311"/>
        <v>Alto beneficio</v>
      </c>
      <c r="AC9978" s="3">
        <v>0.125</v>
      </c>
      <c r="AD9978" s="1">
        <v>-168.4692</v>
      </c>
      <c r="AE9978">
        <v>4</v>
      </c>
      <c r="AF9978">
        <v>4</v>
      </c>
      <c r="AG9978" t="s">
        <v>48</v>
      </c>
      <c r="AH9978">
        <v>2016</v>
      </c>
      <c r="AI9978">
        <f>COUNTBLANK(datos3[[#This Row],[Row ID]:[Año]])</f>
        <v>0</v>
      </c>
    </row>
    <row r="9979" spans="1:35" x14ac:dyDescent="0.3">
      <c r="A9979">
        <v>9978</v>
      </c>
      <c r="B9979" t="s">
        <v>10950</v>
      </c>
      <c r="C9979" s="4">
        <v>42710</v>
      </c>
      <c r="D9979" s="4">
        <v>42714</v>
      </c>
      <c r="E9979" s="19" t="s">
        <v>67</v>
      </c>
      <c r="F9979" t="s">
        <v>3367</v>
      </c>
      <c r="G9979" t="s">
        <v>3368</v>
      </c>
      <c r="H9979" s="19" t="s">
        <v>10997</v>
      </c>
      <c r="I9979" t="s">
        <v>38</v>
      </c>
      <c r="J9979" s="19" t="s">
        <v>58</v>
      </c>
      <c r="K9979" t="s">
        <v>59</v>
      </c>
      <c r="L9979" s="20">
        <v>90032</v>
      </c>
      <c r="M9979" t="s">
        <v>60</v>
      </c>
      <c r="N9979" t="s">
        <v>1939</v>
      </c>
      <c r="O9979" t="s">
        <v>62</v>
      </c>
      <c r="P9979" t="s">
        <v>289</v>
      </c>
      <c r="Q9979" t="s">
        <v>1940</v>
      </c>
      <c r="R9979" s="1">
        <v>13.86</v>
      </c>
      <c r="S9979" s="20">
        <v>7</v>
      </c>
      <c r="T9979" t="s">
        <v>75</v>
      </c>
      <c r="U9979">
        <v>0</v>
      </c>
      <c r="V9979">
        <v>0</v>
      </c>
      <c r="W9979" s="1">
        <v>0</v>
      </c>
      <c r="X9979" s="1">
        <v>13.86</v>
      </c>
      <c r="Y9979" t="s">
        <v>65</v>
      </c>
      <c r="Z9979" s="2">
        <v>0</v>
      </c>
      <c r="AA9979" s="2" t="str">
        <f t="shared" si="310"/>
        <v/>
      </c>
      <c r="AB9979" s="2" t="str">
        <f t="shared" si="311"/>
        <v>Bajo beneficio</v>
      </c>
      <c r="AC9979" s="3">
        <v>0</v>
      </c>
      <c r="AD9979" s="1">
        <v>-13.86</v>
      </c>
      <c r="AE9979">
        <v>4</v>
      </c>
      <c r="AF9979">
        <v>4</v>
      </c>
      <c r="AG9979" t="s">
        <v>48</v>
      </c>
      <c r="AH9979">
        <v>2016</v>
      </c>
      <c r="AI9979">
        <f>COUNTBLANK(datos3[[#This Row],[Row ID]:[Año]])</f>
        <v>1</v>
      </c>
    </row>
    <row r="9980" spans="1:35" x14ac:dyDescent="0.3">
      <c r="A9980">
        <v>9979</v>
      </c>
      <c r="B9980" t="s">
        <v>10950</v>
      </c>
      <c r="C9980" s="4">
        <v>42710</v>
      </c>
      <c r="D9980" s="4">
        <v>42714</v>
      </c>
      <c r="E9980" s="19" t="s">
        <v>67</v>
      </c>
      <c r="F9980" t="s">
        <v>3367</v>
      </c>
      <c r="G9980" t="s">
        <v>3368</v>
      </c>
      <c r="H9980" s="19" t="s">
        <v>10997</v>
      </c>
      <c r="I9980" t="s">
        <v>38</v>
      </c>
      <c r="J9980" s="19" t="s">
        <v>58</v>
      </c>
      <c r="K9980" t="s">
        <v>59</v>
      </c>
      <c r="L9980" s="20">
        <v>90032</v>
      </c>
      <c r="M9980" t="s">
        <v>60</v>
      </c>
      <c r="N9980" t="s">
        <v>3195</v>
      </c>
      <c r="O9980" t="s">
        <v>62</v>
      </c>
      <c r="P9980" t="s">
        <v>94</v>
      </c>
      <c r="Q9980" t="s">
        <v>3196</v>
      </c>
      <c r="R9980" s="1">
        <v>13.375999999999999</v>
      </c>
      <c r="S9980" s="20">
        <v>4</v>
      </c>
      <c r="T9980" t="s">
        <v>52</v>
      </c>
      <c r="U9980">
        <v>0.2</v>
      </c>
      <c r="V9980">
        <v>2.6752000000000002</v>
      </c>
      <c r="W9980" s="1">
        <v>-2.6751999999999998</v>
      </c>
      <c r="X9980" s="1">
        <v>16.051200000000001</v>
      </c>
      <c r="Y9980" t="s">
        <v>65</v>
      </c>
      <c r="Z9980" s="2">
        <v>4.6816000000000004</v>
      </c>
      <c r="AA9980" s="2">
        <f t="shared" si="310"/>
        <v>4.6816000000000004</v>
      </c>
      <c r="AB9980" s="2" t="str">
        <f t="shared" si="311"/>
        <v>Bajo beneficio</v>
      </c>
      <c r="AC9980" s="3">
        <v>0.35000000000000003</v>
      </c>
      <c r="AD9980" s="1">
        <v>-6.0191999999999997</v>
      </c>
      <c r="AE9980">
        <v>4</v>
      </c>
      <c r="AF9980">
        <v>4</v>
      </c>
      <c r="AG9980" t="s">
        <v>48</v>
      </c>
      <c r="AH9980">
        <v>2016</v>
      </c>
      <c r="AI9980">
        <f>COUNTBLANK(datos3[[#This Row],[Row ID]:[Año]])</f>
        <v>0</v>
      </c>
    </row>
    <row r="9981" spans="1:35" x14ac:dyDescent="0.3">
      <c r="A9981">
        <v>9980</v>
      </c>
      <c r="B9981" t="s">
        <v>10950</v>
      </c>
      <c r="C9981" s="4">
        <v>42710</v>
      </c>
      <c r="D9981" s="4">
        <v>42714</v>
      </c>
      <c r="E9981" s="19" t="s">
        <v>67</v>
      </c>
      <c r="F9981" t="s">
        <v>3367</v>
      </c>
      <c r="G9981" t="s">
        <v>3368</v>
      </c>
      <c r="H9981" s="19" t="s">
        <v>10997</v>
      </c>
      <c r="I9981" t="s">
        <v>38</v>
      </c>
      <c r="J9981" s="19" t="s">
        <v>58</v>
      </c>
      <c r="K9981" t="s">
        <v>59</v>
      </c>
      <c r="L9981" s="20">
        <v>90032</v>
      </c>
      <c r="M9981" t="s">
        <v>60</v>
      </c>
      <c r="N9981" t="s">
        <v>3595</v>
      </c>
      <c r="O9981" t="s">
        <v>62</v>
      </c>
      <c r="P9981" t="s">
        <v>94</v>
      </c>
      <c r="Q9981" t="s">
        <v>8617</v>
      </c>
      <c r="R9981" s="1">
        <v>437.47199999999998</v>
      </c>
      <c r="S9981" s="20">
        <v>14</v>
      </c>
      <c r="T9981" t="s">
        <v>75</v>
      </c>
      <c r="U9981">
        <v>0.2</v>
      </c>
      <c r="V9981">
        <v>87.494399999999999</v>
      </c>
      <c r="W9981" s="1">
        <v>-87.494399999999999</v>
      </c>
      <c r="X9981" s="1">
        <v>524.96640000000002</v>
      </c>
      <c r="Y9981" t="s">
        <v>53</v>
      </c>
      <c r="Z9981" s="2">
        <v>153.11519999999999</v>
      </c>
      <c r="AA9981" s="2">
        <f t="shared" si="310"/>
        <v>153.11519999999999</v>
      </c>
      <c r="AB9981" s="2" t="str">
        <f t="shared" si="311"/>
        <v>Atípico</v>
      </c>
      <c r="AC9981" s="3">
        <v>0.35</v>
      </c>
      <c r="AD9981" s="1">
        <v>-196.86240000000001</v>
      </c>
      <c r="AE9981">
        <v>4</v>
      </c>
      <c r="AF9981">
        <v>4</v>
      </c>
      <c r="AG9981" t="s">
        <v>48</v>
      </c>
      <c r="AH9981">
        <v>2016</v>
      </c>
      <c r="AI9981">
        <f>COUNTBLANK(datos3[[#This Row],[Row ID]:[Año]])</f>
        <v>0</v>
      </c>
    </row>
    <row r="9982" spans="1:35" x14ac:dyDescent="0.3">
      <c r="A9982">
        <v>9981</v>
      </c>
      <c r="B9982" t="s">
        <v>10951</v>
      </c>
      <c r="C9982" s="4">
        <v>42253</v>
      </c>
      <c r="D9982" s="4">
        <v>42256</v>
      </c>
      <c r="E9982" s="19" t="s">
        <v>34</v>
      </c>
      <c r="F9982" t="s">
        <v>4376</v>
      </c>
      <c r="G9982" t="s">
        <v>4377</v>
      </c>
      <c r="H9982" s="19" t="s">
        <v>10995</v>
      </c>
      <c r="I9982" t="s">
        <v>38</v>
      </c>
      <c r="J9982" s="19" t="s">
        <v>4296</v>
      </c>
      <c r="K9982" t="s">
        <v>758</v>
      </c>
      <c r="L9982" s="20">
        <v>70506</v>
      </c>
      <c r="M9982" t="s">
        <v>41</v>
      </c>
      <c r="N9982" t="s">
        <v>3850</v>
      </c>
      <c r="O9982" t="s">
        <v>43</v>
      </c>
      <c r="P9982" t="s">
        <v>73</v>
      </c>
      <c r="Q9982" t="s">
        <v>3301</v>
      </c>
      <c r="R9982" s="1">
        <v>85.98</v>
      </c>
      <c r="S9982" s="20">
        <v>1</v>
      </c>
      <c r="T9982" t="s">
        <v>46</v>
      </c>
      <c r="U9982">
        <v>0</v>
      </c>
      <c r="V9982">
        <v>0</v>
      </c>
      <c r="W9982" s="1">
        <v>0</v>
      </c>
      <c r="X9982" s="1">
        <v>85.98</v>
      </c>
      <c r="Y9982" t="s">
        <v>99</v>
      </c>
      <c r="Z9982" s="2">
        <v>22.354800000000001</v>
      </c>
      <c r="AA9982" s="2">
        <f t="shared" si="310"/>
        <v>22.354800000000001</v>
      </c>
      <c r="AB9982" s="2" t="str">
        <f t="shared" si="311"/>
        <v>Alto beneficio</v>
      </c>
      <c r="AC9982" s="3">
        <v>0.26</v>
      </c>
      <c r="AD9982" s="1">
        <v>-63.6252</v>
      </c>
      <c r="AE9982">
        <v>3</v>
      </c>
      <c r="AF9982">
        <v>3</v>
      </c>
      <c r="AG9982" t="s">
        <v>48</v>
      </c>
      <c r="AH9982">
        <v>2015</v>
      </c>
      <c r="AI9982">
        <f>COUNTBLANK(datos3[[#This Row],[Row ID]:[Año]])</f>
        <v>0</v>
      </c>
    </row>
    <row r="9983" spans="1:35" x14ac:dyDescent="0.3">
      <c r="A9983">
        <v>9982</v>
      </c>
      <c r="B9983" t="s">
        <v>10952</v>
      </c>
      <c r="C9983" s="4">
        <v>42950</v>
      </c>
      <c r="D9983" s="4">
        <v>42953</v>
      </c>
      <c r="E9983" s="19" t="s">
        <v>208</v>
      </c>
      <c r="F9983" t="s">
        <v>294</v>
      </c>
      <c r="G9983" t="s">
        <v>295</v>
      </c>
      <c r="H9983" s="19" t="s">
        <v>10995</v>
      </c>
      <c r="I9983" t="s">
        <v>38</v>
      </c>
      <c r="J9983" s="19" t="s">
        <v>768</v>
      </c>
      <c r="K9983" t="s">
        <v>518</v>
      </c>
      <c r="L9983" s="20">
        <v>45014</v>
      </c>
      <c r="M9983" t="s">
        <v>168</v>
      </c>
      <c r="N9983" t="s">
        <v>2438</v>
      </c>
      <c r="O9983" t="s">
        <v>62</v>
      </c>
      <c r="P9983" t="s">
        <v>63</v>
      </c>
      <c r="Q9983" t="s">
        <v>2439</v>
      </c>
      <c r="R9983" s="1">
        <v>16.52</v>
      </c>
      <c r="S9983" s="20">
        <v>5</v>
      </c>
      <c r="T9983" t="s">
        <v>75</v>
      </c>
      <c r="U9983">
        <v>0.2</v>
      </c>
      <c r="V9983">
        <v>3.3040000000000003</v>
      </c>
      <c r="W9983" s="1">
        <v>-3.3039999999999998</v>
      </c>
      <c r="X9983" s="1">
        <v>19.823999999999998</v>
      </c>
      <c r="Y9983" t="s">
        <v>65</v>
      </c>
      <c r="Z9983" s="2">
        <v>5.3689999999999998</v>
      </c>
      <c r="AA9983" s="2">
        <f t="shared" si="310"/>
        <v>5.3689999999999998</v>
      </c>
      <c r="AB9983" s="2" t="str">
        <f t="shared" si="311"/>
        <v>Medio beneficio</v>
      </c>
      <c r="AC9983" s="3">
        <v>0.32500000000000001</v>
      </c>
      <c r="AD9983" s="1">
        <v>-7.8470000000000004</v>
      </c>
      <c r="AE9983">
        <v>3</v>
      </c>
      <c r="AF9983">
        <v>3</v>
      </c>
      <c r="AG9983" t="s">
        <v>48</v>
      </c>
      <c r="AH9983">
        <v>2017</v>
      </c>
      <c r="AI9983">
        <f>COUNTBLANK(datos3[[#This Row],[Row ID]:[Año]])</f>
        <v>0</v>
      </c>
    </row>
    <row r="9984" spans="1:35" x14ac:dyDescent="0.3">
      <c r="A9984">
        <v>9983</v>
      </c>
      <c r="B9984" t="s">
        <v>10953</v>
      </c>
      <c r="C9984" s="4">
        <v>42635</v>
      </c>
      <c r="D9984" s="4">
        <v>42641</v>
      </c>
      <c r="E9984" s="19" t="s">
        <v>67</v>
      </c>
      <c r="F9984" t="s">
        <v>515</v>
      </c>
      <c r="G9984" t="s">
        <v>516</v>
      </c>
      <c r="H9984" s="19" t="s">
        <v>10995</v>
      </c>
      <c r="I9984" t="s">
        <v>38</v>
      </c>
      <c r="J9984" s="19" t="s">
        <v>6498</v>
      </c>
      <c r="K9984" t="s">
        <v>258</v>
      </c>
      <c r="L9984" s="20">
        <v>49505</v>
      </c>
      <c r="M9984" t="s">
        <v>125</v>
      </c>
      <c r="N9984" t="s">
        <v>2867</v>
      </c>
      <c r="O9984" t="s">
        <v>62</v>
      </c>
      <c r="P9984" t="s">
        <v>110</v>
      </c>
      <c r="Q9984" t="s">
        <v>2868</v>
      </c>
      <c r="R9984" s="1">
        <v>35.56</v>
      </c>
      <c r="S9984" s="20">
        <v>7</v>
      </c>
      <c r="T9984" t="s">
        <v>75</v>
      </c>
      <c r="U9984">
        <v>0</v>
      </c>
      <c r="V9984">
        <v>0</v>
      </c>
      <c r="W9984" s="1">
        <v>0</v>
      </c>
      <c r="X9984" s="1">
        <v>35.56</v>
      </c>
      <c r="Y9984" t="s">
        <v>65</v>
      </c>
      <c r="Z9984" s="2">
        <v>16.713200000000001</v>
      </c>
      <c r="AA9984" s="2">
        <f t="shared" si="310"/>
        <v>16.713200000000001</v>
      </c>
      <c r="AB9984" s="2" t="str">
        <f t="shared" si="311"/>
        <v>Alto beneficio</v>
      </c>
      <c r="AC9984" s="3">
        <v>0.47</v>
      </c>
      <c r="AD9984" s="1">
        <v>-18.846800000000002</v>
      </c>
      <c r="AE9984">
        <v>6</v>
      </c>
      <c r="AF9984">
        <v>6</v>
      </c>
      <c r="AG9984" t="s">
        <v>48</v>
      </c>
      <c r="AH9984">
        <v>2016</v>
      </c>
      <c r="AI9984">
        <f>COUNTBLANK(datos3[[#This Row],[Row ID]:[Año]])</f>
        <v>0</v>
      </c>
    </row>
    <row r="9985" spans="1:35" x14ac:dyDescent="0.3">
      <c r="A9985">
        <v>9984</v>
      </c>
      <c r="B9985" t="s">
        <v>10953</v>
      </c>
      <c r="C9985" s="4">
        <v>42635</v>
      </c>
      <c r="D9985" s="4">
        <v>42641</v>
      </c>
      <c r="E9985" s="19" t="s">
        <v>67</v>
      </c>
      <c r="F9985" t="s">
        <v>515</v>
      </c>
      <c r="G9985" t="s">
        <v>516</v>
      </c>
      <c r="H9985" s="19" t="s">
        <v>10995</v>
      </c>
      <c r="I9985" t="s">
        <v>38</v>
      </c>
      <c r="J9985" s="19" t="s">
        <v>6498</v>
      </c>
      <c r="K9985" t="s">
        <v>258</v>
      </c>
      <c r="L9985" s="20">
        <v>49505</v>
      </c>
      <c r="M9985" t="s">
        <v>125</v>
      </c>
      <c r="N9985" t="s">
        <v>7726</v>
      </c>
      <c r="O9985" t="s">
        <v>90</v>
      </c>
      <c r="P9985" t="s">
        <v>91</v>
      </c>
      <c r="Q9985" t="s">
        <v>7727</v>
      </c>
      <c r="R9985" s="1">
        <v>97.98</v>
      </c>
      <c r="S9985" s="20">
        <v>2</v>
      </c>
      <c r="T9985" t="s">
        <v>46</v>
      </c>
      <c r="U9985">
        <v>0</v>
      </c>
      <c r="V9985">
        <v>0</v>
      </c>
      <c r="W9985" s="1">
        <v>0</v>
      </c>
      <c r="X9985" s="1">
        <v>97.98</v>
      </c>
      <c r="Y9985" t="s">
        <v>99</v>
      </c>
      <c r="Z9985" s="2">
        <v>27.4344</v>
      </c>
      <c r="AA9985" s="2">
        <f t="shared" si="310"/>
        <v>27.4344</v>
      </c>
      <c r="AB9985" s="2" t="str">
        <f t="shared" si="311"/>
        <v>Alto beneficio</v>
      </c>
      <c r="AC9985" s="3">
        <v>0.27999999999999997</v>
      </c>
      <c r="AD9985" s="1">
        <v>-70.545599999999993</v>
      </c>
      <c r="AE9985">
        <v>6</v>
      </c>
      <c r="AF9985">
        <v>6</v>
      </c>
      <c r="AG9985" t="s">
        <v>48</v>
      </c>
      <c r="AH9985">
        <v>2016</v>
      </c>
      <c r="AI9985">
        <f>COUNTBLANK(datos3[[#This Row],[Row ID]:[Año]])</f>
        <v>0</v>
      </c>
    </row>
    <row r="9986" spans="1:35" x14ac:dyDescent="0.3">
      <c r="A9986">
        <v>9985</v>
      </c>
      <c r="B9986" t="s">
        <v>10954</v>
      </c>
      <c r="C9986" s="4">
        <v>42141</v>
      </c>
      <c r="D9986" s="4">
        <v>42147</v>
      </c>
      <c r="E9986" s="19" t="s">
        <v>67</v>
      </c>
      <c r="F9986" t="s">
        <v>1986</v>
      </c>
      <c r="G9986" t="s">
        <v>1987</v>
      </c>
      <c r="H9986" s="19" t="s">
        <v>10995</v>
      </c>
      <c r="I9986" t="s">
        <v>38</v>
      </c>
      <c r="J9986" s="19" t="s">
        <v>1195</v>
      </c>
      <c r="K9986" t="s">
        <v>287</v>
      </c>
      <c r="L9986" s="20">
        <v>11561</v>
      </c>
      <c r="M9986" t="s">
        <v>168</v>
      </c>
      <c r="N9986" t="s">
        <v>1464</v>
      </c>
      <c r="O9986" t="s">
        <v>62</v>
      </c>
      <c r="P9986" t="s">
        <v>63</v>
      </c>
      <c r="Q9986" t="s">
        <v>1465</v>
      </c>
      <c r="R9986" s="1">
        <v>31.5</v>
      </c>
      <c r="S9986" s="20">
        <v>10</v>
      </c>
      <c r="T9986" t="s">
        <v>75</v>
      </c>
      <c r="U9986">
        <v>0</v>
      </c>
      <c r="V9986">
        <v>0</v>
      </c>
      <c r="W9986" s="1">
        <v>0</v>
      </c>
      <c r="X9986" s="1">
        <v>31.5</v>
      </c>
      <c r="Y9986" t="s">
        <v>65</v>
      </c>
      <c r="Z9986" s="2">
        <v>15.12</v>
      </c>
      <c r="AA9986" s="2">
        <f t="shared" ref="AA9986:AA9995" si="312">IF(Z9986&gt;0, Z9986, "")</f>
        <v>15.12</v>
      </c>
      <c r="AB9986" s="2" t="str">
        <f t="shared" ref="AB9986:AB9995" si="313">IF(Z9986&lt;0, "Pérdida",
   IF(AND(Z9986&gt;=0, Z9986&lt;=5.3), "Bajo beneficio",
   IF(AND(Z9986&gt;5.3, Z9986&lt;=13.3), "Medio beneficio",
   IF(AND(Z9986&gt;13.3, Z9986&lt;=40.4), "Alto beneficio",
   IF(Z9986&gt;40.4, "Atípico")))))</f>
        <v>Alto beneficio</v>
      </c>
      <c r="AC9986" s="3">
        <v>0.48</v>
      </c>
      <c r="AD9986" s="1">
        <v>-16.38</v>
      </c>
      <c r="AE9986">
        <v>6</v>
      </c>
      <c r="AF9986">
        <v>6</v>
      </c>
      <c r="AG9986" t="s">
        <v>48</v>
      </c>
      <c r="AH9986">
        <v>2015</v>
      </c>
      <c r="AI9986">
        <f>COUNTBLANK(datos3[[#This Row],[Row ID]:[Año]])</f>
        <v>0</v>
      </c>
    </row>
    <row r="9987" spans="1:35" x14ac:dyDescent="0.3">
      <c r="A9987">
        <v>9986</v>
      </c>
      <c r="B9987" t="s">
        <v>10954</v>
      </c>
      <c r="C9987" s="4">
        <v>42141</v>
      </c>
      <c r="D9987" s="4">
        <v>42147</v>
      </c>
      <c r="E9987" s="19" t="s">
        <v>67</v>
      </c>
      <c r="F9987" t="s">
        <v>1986</v>
      </c>
      <c r="G9987" t="s">
        <v>1987</v>
      </c>
      <c r="H9987" s="19" t="s">
        <v>10995</v>
      </c>
      <c r="I9987" t="s">
        <v>38</v>
      </c>
      <c r="J9987" s="19" t="s">
        <v>1195</v>
      </c>
      <c r="K9987" t="s">
        <v>287</v>
      </c>
      <c r="L9987" s="20">
        <v>11561</v>
      </c>
      <c r="M9987" t="s">
        <v>168</v>
      </c>
      <c r="N9987" t="s">
        <v>4853</v>
      </c>
      <c r="O9987" t="s">
        <v>62</v>
      </c>
      <c r="P9987" t="s">
        <v>599</v>
      </c>
      <c r="Q9987" t="s">
        <v>4854</v>
      </c>
      <c r="R9987" s="1">
        <v>55.6</v>
      </c>
      <c r="S9987" s="20">
        <v>4</v>
      </c>
      <c r="T9987" t="s">
        <v>52</v>
      </c>
      <c r="U9987">
        <v>0</v>
      </c>
      <c r="V9987">
        <v>0</v>
      </c>
      <c r="W9987" s="1">
        <v>0</v>
      </c>
      <c r="X9987" s="1">
        <v>55.6</v>
      </c>
      <c r="Y9987" t="s">
        <v>99</v>
      </c>
      <c r="Z9987" s="2">
        <v>16.123999999999999</v>
      </c>
      <c r="AA9987" s="2">
        <f t="shared" si="312"/>
        <v>16.123999999999999</v>
      </c>
      <c r="AB9987" s="2" t="str">
        <f t="shared" si="313"/>
        <v>Alto beneficio</v>
      </c>
      <c r="AC9987" s="3">
        <v>0.28999999999999998</v>
      </c>
      <c r="AD9987" s="1">
        <v>-39.475999999999999</v>
      </c>
      <c r="AE9987">
        <v>6</v>
      </c>
      <c r="AF9987">
        <v>6</v>
      </c>
      <c r="AG9987" t="s">
        <v>48</v>
      </c>
      <c r="AH9987">
        <v>2015</v>
      </c>
      <c r="AI9987">
        <f>COUNTBLANK(datos3[[#This Row],[Row ID]:[Año]])</f>
        <v>0</v>
      </c>
    </row>
    <row r="9988" spans="1:35" x14ac:dyDescent="0.3">
      <c r="A9988">
        <v>9987</v>
      </c>
      <c r="B9988" t="s">
        <v>10955</v>
      </c>
      <c r="C9988" s="4">
        <v>42642</v>
      </c>
      <c r="D9988" s="4">
        <v>42646</v>
      </c>
      <c r="E9988" s="19" t="s">
        <v>67</v>
      </c>
      <c r="F9988" t="s">
        <v>5183</v>
      </c>
      <c r="G9988" t="s">
        <v>5184</v>
      </c>
      <c r="H9988" s="19" t="s">
        <v>10995</v>
      </c>
      <c r="I9988" t="s">
        <v>38</v>
      </c>
      <c r="J9988" s="19" t="s">
        <v>58</v>
      </c>
      <c r="K9988" t="s">
        <v>59</v>
      </c>
      <c r="L9988" s="20">
        <v>90008</v>
      </c>
      <c r="M9988" t="s">
        <v>60</v>
      </c>
      <c r="N9988" t="s">
        <v>6538</v>
      </c>
      <c r="O9988" t="s">
        <v>90</v>
      </c>
      <c r="P9988" t="s">
        <v>181</v>
      </c>
      <c r="Q9988" t="s">
        <v>6539</v>
      </c>
      <c r="R9988" s="1">
        <v>36.24</v>
      </c>
      <c r="S9988" s="20">
        <v>1</v>
      </c>
      <c r="T9988" t="s">
        <v>46</v>
      </c>
      <c r="U9988">
        <v>0</v>
      </c>
      <c r="V9988">
        <v>0</v>
      </c>
      <c r="W9988" s="1">
        <v>0</v>
      </c>
      <c r="X9988" s="1">
        <v>36.24</v>
      </c>
      <c r="Y9988" t="s">
        <v>65</v>
      </c>
      <c r="Z9988" s="2">
        <v>15.220800000000001</v>
      </c>
      <c r="AA9988" s="2">
        <f t="shared" si="312"/>
        <v>15.220800000000001</v>
      </c>
      <c r="AB9988" s="2" t="str">
        <f t="shared" si="313"/>
        <v>Alto beneficio</v>
      </c>
      <c r="AC9988" s="3">
        <v>0.42</v>
      </c>
      <c r="AD9988" s="1">
        <v>-21.019200000000001</v>
      </c>
      <c r="AE9988">
        <v>4</v>
      </c>
      <c r="AF9988">
        <v>4</v>
      </c>
      <c r="AG9988" t="s">
        <v>48</v>
      </c>
      <c r="AH9988">
        <v>2016</v>
      </c>
      <c r="AI9988">
        <f>COUNTBLANK(datos3[[#This Row],[Row ID]:[Año]])</f>
        <v>0</v>
      </c>
    </row>
    <row r="9989" spans="1:35" x14ac:dyDescent="0.3">
      <c r="A9989">
        <v>9988</v>
      </c>
      <c r="B9989" t="s">
        <v>10956</v>
      </c>
      <c r="C9989" s="4">
        <v>43056</v>
      </c>
      <c r="D9989" s="4">
        <v>43060</v>
      </c>
      <c r="E9989" s="19" t="s">
        <v>67</v>
      </c>
      <c r="F9989" t="s">
        <v>235</v>
      </c>
      <c r="G9989" t="s">
        <v>236</v>
      </c>
      <c r="H9989" s="19" t="s">
        <v>10996</v>
      </c>
      <c r="I9989" t="s">
        <v>38</v>
      </c>
      <c r="J9989" s="19" t="s">
        <v>7751</v>
      </c>
      <c r="K9989" t="s">
        <v>1294</v>
      </c>
      <c r="L9989" s="20">
        <v>30605</v>
      </c>
      <c r="M9989" t="s">
        <v>41</v>
      </c>
      <c r="N9989" t="s">
        <v>7030</v>
      </c>
      <c r="O9989" t="s">
        <v>90</v>
      </c>
      <c r="P9989" t="s">
        <v>181</v>
      </c>
      <c r="Q9989" t="s">
        <v>7031</v>
      </c>
      <c r="R9989" s="1">
        <v>79.989999999999995</v>
      </c>
      <c r="S9989" s="20">
        <v>1</v>
      </c>
      <c r="T9989" t="s">
        <v>46</v>
      </c>
      <c r="U9989">
        <v>0</v>
      </c>
      <c r="V9989">
        <v>0</v>
      </c>
      <c r="W9989" s="1">
        <v>0</v>
      </c>
      <c r="X9989" s="1">
        <v>79.989999999999995</v>
      </c>
      <c r="Y9989" t="s">
        <v>99</v>
      </c>
      <c r="Z9989" s="2">
        <v>28.796399999999998</v>
      </c>
      <c r="AA9989" s="2">
        <f t="shared" si="312"/>
        <v>28.796399999999998</v>
      </c>
      <c r="AB9989" s="2" t="str">
        <f t="shared" si="313"/>
        <v>Alto beneficio</v>
      </c>
      <c r="AC9989" s="3">
        <v>0.36</v>
      </c>
      <c r="AD9989" s="1">
        <v>-51.193600000000004</v>
      </c>
      <c r="AE9989">
        <v>4</v>
      </c>
      <c r="AF9989">
        <v>4</v>
      </c>
      <c r="AG9989" t="s">
        <v>48</v>
      </c>
      <c r="AH9989">
        <v>2017</v>
      </c>
      <c r="AI9989">
        <f>COUNTBLANK(datos3[[#This Row],[Row ID]:[Año]])</f>
        <v>0</v>
      </c>
    </row>
    <row r="9990" spans="1:35" x14ac:dyDescent="0.3">
      <c r="A9990">
        <v>9989</v>
      </c>
      <c r="B9990" t="s">
        <v>10956</v>
      </c>
      <c r="C9990" s="4">
        <v>43056</v>
      </c>
      <c r="D9990" s="4">
        <v>43060</v>
      </c>
      <c r="E9990" s="19" t="s">
        <v>67</v>
      </c>
      <c r="F9990" t="s">
        <v>235</v>
      </c>
      <c r="G9990" t="s">
        <v>236</v>
      </c>
      <c r="H9990" s="19" t="s">
        <v>10996</v>
      </c>
      <c r="I9990" t="s">
        <v>38</v>
      </c>
      <c r="J9990" s="19" t="s">
        <v>7751</v>
      </c>
      <c r="K9990" t="s">
        <v>1294</v>
      </c>
      <c r="L9990" s="20">
        <v>30605</v>
      </c>
      <c r="M9990" t="s">
        <v>41</v>
      </c>
      <c r="N9990" t="s">
        <v>8884</v>
      </c>
      <c r="O9990" t="s">
        <v>90</v>
      </c>
      <c r="P9990" t="s">
        <v>91</v>
      </c>
      <c r="Q9990" t="s">
        <v>8885</v>
      </c>
      <c r="R9990" s="1">
        <v>206.1</v>
      </c>
      <c r="S9990" s="20">
        <v>5</v>
      </c>
      <c r="T9990" t="s">
        <v>75</v>
      </c>
      <c r="U9990">
        <v>0</v>
      </c>
      <c r="V9990">
        <v>0</v>
      </c>
      <c r="W9990" s="1">
        <v>0</v>
      </c>
      <c r="X9990" s="1">
        <v>206.1</v>
      </c>
      <c r="Y9990" t="s">
        <v>47</v>
      </c>
      <c r="Z9990" s="2">
        <v>55.646999999999998</v>
      </c>
      <c r="AA9990" s="2">
        <f t="shared" si="312"/>
        <v>55.646999999999998</v>
      </c>
      <c r="AB9990" s="2" t="str">
        <f t="shared" si="313"/>
        <v>Atípico</v>
      </c>
      <c r="AC9990" s="3">
        <v>0.27</v>
      </c>
      <c r="AD9990" s="1">
        <v>-150.453</v>
      </c>
      <c r="AE9990">
        <v>4</v>
      </c>
      <c r="AF9990">
        <v>4</v>
      </c>
      <c r="AG9990" t="s">
        <v>48</v>
      </c>
      <c r="AH9990">
        <v>2017</v>
      </c>
      <c r="AI9990">
        <f>COUNTBLANK(datos3[[#This Row],[Row ID]:[Año]])</f>
        <v>0</v>
      </c>
    </row>
    <row r="9991" spans="1:35" x14ac:dyDescent="0.3">
      <c r="A9991">
        <v>9990</v>
      </c>
      <c r="B9991" t="s">
        <v>10957</v>
      </c>
      <c r="C9991" s="4">
        <v>41660</v>
      </c>
      <c r="D9991" s="4">
        <v>41662</v>
      </c>
      <c r="E9991" s="19" t="s">
        <v>34</v>
      </c>
      <c r="F9991" t="s">
        <v>4075</v>
      </c>
      <c r="G9991" t="s">
        <v>4076</v>
      </c>
      <c r="H9991" s="19" t="s">
        <v>10995</v>
      </c>
      <c r="I9991" t="s">
        <v>38</v>
      </c>
      <c r="J9991" s="19" t="s">
        <v>1442</v>
      </c>
      <c r="K9991" t="s">
        <v>71</v>
      </c>
      <c r="L9991" s="20">
        <v>33180</v>
      </c>
      <c r="M9991" t="s">
        <v>41</v>
      </c>
      <c r="N9991" t="s">
        <v>4722</v>
      </c>
      <c r="O9991" t="s">
        <v>43</v>
      </c>
      <c r="P9991" t="s">
        <v>83</v>
      </c>
      <c r="Q9991" t="s">
        <v>4723</v>
      </c>
      <c r="R9991" s="1">
        <v>25.248000000000001</v>
      </c>
      <c r="S9991" s="20">
        <v>3</v>
      </c>
      <c r="T9991" t="s">
        <v>52</v>
      </c>
      <c r="U9991">
        <v>0.2</v>
      </c>
      <c r="V9991">
        <v>5.0496000000000008</v>
      </c>
      <c r="W9991" s="1">
        <v>-5.0495999999999999</v>
      </c>
      <c r="X9991" s="1">
        <v>30.297600000000003</v>
      </c>
      <c r="Y9991" t="s">
        <v>65</v>
      </c>
      <c r="Z9991" s="2">
        <v>4.1028000000000002</v>
      </c>
      <c r="AA9991" s="2">
        <f t="shared" si="312"/>
        <v>4.1028000000000002</v>
      </c>
      <c r="AB9991" s="2" t="str">
        <f t="shared" si="313"/>
        <v>Bajo beneficio</v>
      </c>
      <c r="AC9991" s="3">
        <v>0.16250000000000001</v>
      </c>
      <c r="AD9991" s="1">
        <v>-16.095600000000001</v>
      </c>
      <c r="AE9991">
        <v>2</v>
      </c>
      <c r="AF9991">
        <v>2</v>
      </c>
      <c r="AG9991" t="s">
        <v>48</v>
      </c>
      <c r="AH9991">
        <v>2014</v>
      </c>
      <c r="AI9991">
        <f>COUNTBLANK(datos3[[#This Row],[Row ID]:[Año]])</f>
        <v>0</v>
      </c>
    </row>
    <row r="9992" spans="1:35" x14ac:dyDescent="0.3">
      <c r="A9992">
        <v>9991</v>
      </c>
      <c r="B9992" t="s">
        <v>10958</v>
      </c>
      <c r="C9992" s="4">
        <v>42792</v>
      </c>
      <c r="D9992" s="4">
        <v>42797</v>
      </c>
      <c r="E9992" s="19" t="s">
        <v>67</v>
      </c>
      <c r="F9992" t="s">
        <v>664</v>
      </c>
      <c r="G9992" t="s">
        <v>665</v>
      </c>
      <c r="H9992" s="19" t="s">
        <v>10995</v>
      </c>
      <c r="I9992" t="s">
        <v>38</v>
      </c>
      <c r="J9992" s="19" t="s">
        <v>1735</v>
      </c>
      <c r="K9992" t="s">
        <v>59</v>
      </c>
      <c r="L9992" s="20">
        <v>92627</v>
      </c>
      <c r="M9992" t="s">
        <v>60</v>
      </c>
      <c r="N9992" t="s">
        <v>8531</v>
      </c>
      <c r="O9992" t="s">
        <v>43</v>
      </c>
      <c r="P9992" t="s">
        <v>83</v>
      </c>
      <c r="Q9992" t="s">
        <v>8532</v>
      </c>
      <c r="R9992" s="1">
        <v>91.96</v>
      </c>
      <c r="S9992" s="20">
        <v>2</v>
      </c>
      <c r="T9992" t="s">
        <v>46</v>
      </c>
      <c r="U9992">
        <v>0</v>
      </c>
      <c r="V9992">
        <v>0</v>
      </c>
      <c r="W9992" s="1">
        <v>0</v>
      </c>
      <c r="X9992" s="1">
        <v>91.96</v>
      </c>
      <c r="Y9992" t="s">
        <v>99</v>
      </c>
      <c r="Z9992" s="2">
        <v>15.6332</v>
      </c>
      <c r="AA9992" s="2">
        <f t="shared" si="312"/>
        <v>15.6332</v>
      </c>
      <c r="AB9992" s="2" t="str">
        <f t="shared" si="313"/>
        <v>Alto beneficio</v>
      </c>
      <c r="AC9992" s="3">
        <v>0.17</v>
      </c>
      <c r="AD9992" s="1">
        <v>-76.326800000000006</v>
      </c>
      <c r="AE9992">
        <v>5</v>
      </c>
      <c r="AF9992">
        <v>5</v>
      </c>
      <c r="AG9992" t="s">
        <v>48</v>
      </c>
      <c r="AH9992">
        <v>2017</v>
      </c>
      <c r="AI9992">
        <f>COUNTBLANK(datos3[[#This Row],[Row ID]:[Año]])</f>
        <v>0</v>
      </c>
    </row>
    <row r="9993" spans="1:35" x14ac:dyDescent="0.3">
      <c r="A9993">
        <v>9992</v>
      </c>
      <c r="B9993" t="s">
        <v>10958</v>
      </c>
      <c r="C9993" s="4">
        <v>42792</v>
      </c>
      <c r="D9993" s="4">
        <v>42797</v>
      </c>
      <c r="E9993" s="19" t="s">
        <v>67</v>
      </c>
      <c r="F9993" t="s">
        <v>664</v>
      </c>
      <c r="G9993" t="s">
        <v>665</v>
      </c>
      <c r="H9993" s="19" t="s">
        <v>10995</v>
      </c>
      <c r="I9993" t="s">
        <v>38</v>
      </c>
      <c r="J9993" s="19" t="s">
        <v>1735</v>
      </c>
      <c r="K9993" t="s">
        <v>59</v>
      </c>
      <c r="L9993" s="20">
        <v>92627</v>
      </c>
      <c r="M9993" t="s">
        <v>60</v>
      </c>
      <c r="N9993" t="s">
        <v>1213</v>
      </c>
      <c r="O9993" t="s">
        <v>90</v>
      </c>
      <c r="P9993" t="s">
        <v>91</v>
      </c>
      <c r="Q9993" t="s">
        <v>1214</v>
      </c>
      <c r="R9993" s="1">
        <v>258.57600000000002</v>
      </c>
      <c r="S9993" s="20">
        <v>2</v>
      </c>
      <c r="T9993" t="s">
        <v>46</v>
      </c>
      <c r="U9993">
        <v>0.2</v>
      </c>
      <c r="V9993">
        <v>51.71520000000001</v>
      </c>
      <c r="W9993" s="1">
        <v>-51.715200000000003</v>
      </c>
      <c r="X9993" s="1">
        <v>310.2912</v>
      </c>
      <c r="Y9993" t="s">
        <v>47</v>
      </c>
      <c r="Z9993" s="2">
        <v>19.3932</v>
      </c>
      <c r="AA9993" s="2">
        <f t="shared" si="312"/>
        <v>19.3932</v>
      </c>
      <c r="AB9993" s="2" t="str">
        <f t="shared" si="313"/>
        <v>Alto beneficio</v>
      </c>
      <c r="AC9993" s="3">
        <v>7.4999999999999997E-2</v>
      </c>
      <c r="AD9993" s="1">
        <v>-187.4676</v>
      </c>
      <c r="AE9993">
        <v>5</v>
      </c>
      <c r="AF9993">
        <v>5</v>
      </c>
      <c r="AG9993" t="s">
        <v>48</v>
      </c>
      <c r="AH9993">
        <v>2017</v>
      </c>
      <c r="AI9993">
        <f>COUNTBLANK(datos3[[#This Row],[Row ID]:[Año]])</f>
        <v>0</v>
      </c>
    </row>
    <row r="9994" spans="1:35" x14ac:dyDescent="0.3">
      <c r="A9994">
        <v>9993</v>
      </c>
      <c r="B9994" t="s">
        <v>10958</v>
      </c>
      <c r="C9994" s="4">
        <v>42792</v>
      </c>
      <c r="D9994" s="4">
        <v>42797</v>
      </c>
      <c r="E9994" s="19" t="s">
        <v>67</v>
      </c>
      <c r="F9994" t="s">
        <v>664</v>
      </c>
      <c r="G9994" t="s">
        <v>665</v>
      </c>
      <c r="H9994" s="19" t="s">
        <v>10995</v>
      </c>
      <c r="I9994" t="s">
        <v>38</v>
      </c>
      <c r="J9994" s="19" t="s">
        <v>1735</v>
      </c>
      <c r="K9994" t="s">
        <v>59</v>
      </c>
      <c r="L9994" s="20">
        <v>92627</v>
      </c>
      <c r="M9994" t="s">
        <v>60</v>
      </c>
      <c r="N9994" t="s">
        <v>3774</v>
      </c>
      <c r="O9994" t="s">
        <v>62</v>
      </c>
      <c r="P9994" t="s">
        <v>110</v>
      </c>
      <c r="Q9994" t="s">
        <v>3775</v>
      </c>
      <c r="R9994" s="1">
        <v>29.6</v>
      </c>
      <c r="S9994" s="20">
        <v>4</v>
      </c>
      <c r="T9994" t="s">
        <v>52</v>
      </c>
      <c r="U9994">
        <v>0</v>
      </c>
      <c r="V9994">
        <v>0</v>
      </c>
      <c r="W9994" s="1">
        <v>0</v>
      </c>
      <c r="X9994" s="1">
        <v>29.6</v>
      </c>
      <c r="Y9994" t="s">
        <v>65</v>
      </c>
      <c r="Z9994" s="2">
        <v>13.32</v>
      </c>
      <c r="AA9994" s="2">
        <f t="shared" si="312"/>
        <v>13.32</v>
      </c>
      <c r="AB9994" s="2" t="str">
        <f t="shared" si="313"/>
        <v>Alto beneficio</v>
      </c>
      <c r="AC9994" s="3">
        <v>0.45</v>
      </c>
      <c r="AD9994" s="1">
        <v>-16.28</v>
      </c>
      <c r="AE9994">
        <v>5</v>
      </c>
      <c r="AF9994">
        <v>5</v>
      </c>
      <c r="AG9994" t="s">
        <v>48</v>
      </c>
      <c r="AH9994">
        <v>2017</v>
      </c>
      <c r="AI9994">
        <f>COUNTBLANK(datos3[[#This Row],[Row ID]:[Año]])</f>
        <v>0</v>
      </c>
    </row>
    <row r="9995" spans="1:35" x14ac:dyDescent="0.3">
      <c r="A9995">
        <v>9994</v>
      </c>
      <c r="B9995" t="s">
        <v>10959</v>
      </c>
      <c r="C9995" s="4">
        <v>42859</v>
      </c>
      <c r="D9995" s="4">
        <v>42864</v>
      </c>
      <c r="E9995" s="19" t="s">
        <v>34</v>
      </c>
      <c r="F9995" t="s">
        <v>3553</v>
      </c>
      <c r="G9995" t="s">
        <v>3554</v>
      </c>
      <c r="H9995" s="19" t="s">
        <v>10995</v>
      </c>
      <c r="I9995" t="s">
        <v>38</v>
      </c>
      <c r="J9995" s="19" t="s">
        <v>4000</v>
      </c>
      <c r="K9995" t="s">
        <v>59</v>
      </c>
      <c r="L9995" s="20">
        <v>92683</v>
      </c>
      <c r="M9995" t="s">
        <v>60</v>
      </c>
      <c r="N9995" t="s">
        <v>735</v>
      </c>
      <c r="O9995" t="s">
        <v>62</v>
      </c>
      <c r="P9995" t="s">
        <v>97</v>
      </c>
      <c r="Q9995" t="s">
        <v>736</v>
      </c>
      <c r="R9995" s="1">
        <v>243.16</v>
      </c>
      <c r="S9995" s="20">
        <v>2</v>
      </c>
      <c r="T9995" t="s">
        <v>46</v>
      </c>
      <c r="U9995">
        <v>0</v>
      </c>
      <c r="V9995">
        <v>0</v>
      </c>
      <c r="W9995" s="1">
        <v>0</v>
      </c>
      <c r="X9995" s="1">
        <v>243.16</v>
      </c>
      <c r="Y9995" t="s">
        <v>47</v>
      </c>
      <c r="Z9995" s="2">
        <v>72.947999999999993</v>
      </c>
      <c r="AA9995" s="2">
        <f t="shared" si="312"/>
        <v>72.947999999999993</v>
      </c>
      <c r="AB9995" s="2" t="str">
        <f t="shared" si="313"/>
        <v>Atípico</v>
      </c>
      <c r="AC9995" s="3">
        <v>0.3</v>
      </c>
      <c r="AD9995" s="1">
        <v>-170.21199999999999</v>
      </c>
      <c r="AE9995">
        <v>5</v>
      </c>
      <c r="AF9995">
        <v>5</v>
      </c>
      <c r="AG9995" t="s">
        <v>48</v>
      </c>
      <c r="AH9995">
        <v>2017</v>
      </c>
      <c r="AI9995">
        <f>COUNTBLANK(datos3[[#This Row],[Row ID]:[Año]]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EADE6-9060-4C03-8FE0-EB42F278E80F}">
  <sheetPr>
    <tabColor theme="5"/>
  </sheetPr>
  <dimension ref="Z10:AX909"/>
  <sheetViews>
    <sheetView tabSelected="1" zoomScale="41" zoomScaleNormal="80" workbookViewId="0">
      <selection activeCell="AS21" sqref="AS21"/>
    </sheetView>
  </sheetViews>
  <sheetFormatPr baseColWidth="10" defaultRowHeight="15.6" x14ac:dyDescent="0.3"/>
  <cols>
    <col min="1" max="25" width="11.5546875" style="13"/>
    <col min="26" max="26" width="24.44140625" style="13" bestFit="1" customWidth="1"/>
    <col min="27" max="27" width="14.109375" style="13" bestFit="1" customWidth="1"/>
    <col min="28" max="28" width="4.33203125" style="13" customWidth="1"/>
    <col min="29" max="29" width="22.21875" style="13" customWidth="1"/>
    <col min="30" max="30" width="32.109375" style="13" bestFit="1" customWidth="1"/>
    <col min="31" max="31" width="14.109375" style="13" bestFit="1" customWidth="1"/>
    <col min="32" max="33" width="11.5546875" style="13"/>
    <col min="34" max="34" width="11" style="13" bestFit="1" customWidth="1"/>
    <col min="35" max="35" width="36.44140625" style="13" bestFit="1" customWidth="1"/>
    <col min="36" max="36" width="21.21875" style="13" bestFit="1" customWidth="1"/>
    <col min="37" max="37" width="11.21875" style="13" bestFit="1" customWidth="1"/>
    <col min="38" max="38" width="20.77734375" style="13" bestFit="1" customWidth="1"/>
    <col min="39" max="39" width="23.88671875" style="13" bestFit="1" customWidth="1"/>
    <col min="40" max="40" width="19.33203125" style="13" bestFit="1" customWidth="1"/>
    <col min="41" max="43" width="11.5546875" style="13"/>
    <col min="44" max="44" width="27.33203125" style="13" customWidth="1"/>
    <col min="45" max="45" width="38.6640625" style="13" customWidth="1"/>
    <col min="46" max="16384" width="11.5546875" style="13"/>
  </cols>
  <sheetData>
    <row r="10" spans="26:50" ht="23.4" x14ac:dyDescent="0.45">
      <c r="AH10"/>
      <c r="AI10"/>
    </row>
    <row r="11" spans="26:50" x14ac:dyDescent="0.3">
      <c r="Z11"/>
      <c r="AA11"/>
      <c r="AE11"/>
    </row>
    <row r="12" spans="26:50" ht="23.4" x14ac:dyDescent="0.45">
      <c r="Z12"/>
      <c r="AA12"/>
      <c r="AE12"/>
      <c r="AH12" s="31"/>
      <c r="AI12" s="30" t="s">
        <v>11019</v>
      </c>
      <c r="AJ12" s="31"/>
      <c r="AK12" s="31"/>
      <c r="AL12" s="31"/>
      <c r="AM12" s="31"/>
      <c r="AN12" s="31"/>
    </row>
    <row r="13" spans="26:50" ht="23.4" x14ac:dyDescent="0.45">
      <c r="Z13"/>
      <c r="AA13"/>
      <c r="AE13"/>
      <c r="AH13" s="31"/>
      <c r="AI13" s="31" t="s">
        <v>11015</v>
      </c>
      <c r="AJ13" s="31" t="s">
        <v>11017</v>
      </c>
      <c r="AK13" s="31" t="s">
        <v>11014</v>
      </c>
      <c r="AL13" s="31" t="s">
        <v>11013</v>
      </c>
      <c r="AM13" s="31" t="s">
        <v>11016</v>
      </c>
      <c r="AN13" s="31" t="s">
        <v>10978</v>
      </c>
    </row>
    <row r="14" spans="26:50" ht="23.4" x14ac:dyDescent="0.45">
      <c r="Z14"/>
      <c r="AA14"/>
      <c r="AE14"/>
      <c r="AH14" s="31" t="s">
        <v>10998</v>
      </c>
      <c r="AI14" s="33">
        <v>0.49386626966903735</v>
      </c>
      <c r="AJ14" s="33">
        <v>0.34755479507340475</v>
      </c>
      <c r="AK14" s="33">
        <v>8.8556709066790154E-2</v>
      </c>
      <c r="AL14" s="33">
        <v>3.6736863234549708E-2</v>
      </c>
      <c r="AM14" s="33">
        <v>3.3285362956218006E-2</v>
      </c>
      <c r="AN14" s="33">
        <v>1</v>
      </c>
    </row>
    <row r="15" spans="26:50" ht="23.4" x14ac:dyDescent="0.45">
      <c r="Z15"/>
      <c r="AA15"/>
      <c r="AE15"/>
      <c r="AH15"/>
      <c r="AI15"/>
      <c r="AJ15"/>
      <c r="AK15"/>
      <c r="AL15"/>
      <c r="AM15"/>
      <c r="AN15"/>
      <c r="AR15" s="30" t="s">
        <v>11012</v>
      </c>
      <c r="AS15" s="31" t="s">
        <v>10998</v>
      </c>
      <c r="AT15"/>
      <c r="AU15"/>
      <c r="AV15"/>
      <c r="AW15"/>
      <c r="AX15"/>
    </row>
    <row r="16" spans="26:50" ht="23.4" x14ac:dyDescent="0.45">
      <c r="Z16"/>
      <c r="AA16"/>
      <c r="AE16"/>
      <c r="AH16"/>
      <c r="AI16"/>
      <c r="AJ16"/>
      <c r="AK16"/>
      <c r="AL16"/>
      <c r="AM16"/>
      <c r="AN16"/>
      <c r="AR16" s="32" t="s">
        <v>11020</v>
      </c>
      <c r="AS16" s="33">
        <v>0.21185026477863778</v>
      </c>
      <c r="AT16"/>
      <c r="AU16"/>
      <c r="AV16"/>
      <c r="AW16"/>
      <c r="AX16"/>
    </row>
    <row r="17" spans="26:50" ht="23.4" x14ac:dyDescent="0.45">
      <c r="Z17"/>
      <c r="AA17"/>
      <c r="AE17"/>
      <c r="AH17"/>
      <c r="AI17"/>
      <c r="AJ17"/>
      <c r="AK17"/>
      <c r="AL17"/>
      <c r="AM17"/>
      <c r="AN17"/>
      <c r="AR17" s="32" t="s">
        <v>11021</v>
      </c>
      <c r="AS17" s="33">
        <v>0.22980900814272756</v>
      </c>
      <c r="AT17"/>
      <c r="AU17"/>
      <c r="AV17"/>
      <c r="AW17"/>
      <c r="AX17"/>
    </row>
    <row r="18" spans="26:50" ht="23.4" x14ac:dyDescent="0.45">
      <c r="Z18"/>
      <c r="AA18"/>
      <c r="AE18"/>
      <c r="AH18"/>
      <c r="AI18"/>
      <c r="AJ18"/>
      <c r="AK18"/>
      <c r="AL18"/>
      <c r="AM18"/>
      <c r="AN18"/>
      <c r="AR18" s="32" t="s">
        <v>11022</v>
      </c>
      <c r="AS18" s="33">
        <v>0.26806130845303217</v>
      </c>
      <c r="AT18"/>
    </row>
    <row r="19" spans="26:50" ht="23.4" x14ac:dyDescent="0.45">
      <c r="Z19" s="30" t="s">
        <v>10999</v>
      </c>
      <c r="AA19" s="31" t="s">
        <v>10998</v>
      </c>
      <c r="AB19"/>
      <c r="AD19" s="30" t="s">
        <v>11018</v>
      </c>
      <c r="AE19" s="31" t="s">
        <v>10998</v>
      </c>
      <c r="AH19"/>
      <c r="AI19"/>
      <c r="AJ19"/>
      <c r="AK19"/>
      <c r="AL19"/>
      <c r="AM19"/>
      <c r="AN19"/>
      <c r="AR19" s="32" t="s">
        <v>11023</v>
      </c>
      <c r="AS19" s="33">
        <v>0.29027941862560241</v>
      </c>
      <c r="AT19"/>
    </row>
    <row r="20" spans="26:50" ht="23.4" x14ac:dyDescent="0.45">
      <c r="Z20" s="32" t="s">
        <v>43</v>
      </c>
      <c r="AA20" s="33">
        <v>0.32300170530281802</v>
      </c>
      <c r="AB20"/>
      <c r="AD20" s="32" t="s">
        <v>10995</v>
      </c>
      <c r="AE20" s="33">
        <v>0.50557239685532873</v>
      </c>
      <c r="AH20"/>
      <c r="AI20"/>
      <c r="AJ20"/>
      <c r="AK20"/>
      <c r="AL20"/>
      <c r="AM20"/>
      <c r="AN20"/>
      <c r="AR20" s="32" t="s">
        <v>10978</v>
      </c>
      <c r="AS20" s="33">
        <v>1</v>
      </c>
      <c r="AT20"/>
    </row>
    <row r="21" spans="26:50" ht="23.4" x14ac:dyDescent="0.45">
      <c r="Z21" s="34" t="s">
        <v>73</v>
      </c>
      <c r="AA21" s="33">
        <v>9.0094660670191298E-2</v>
      </c>
      <c r="AB21"/>
      <c r="AD21" s="32" t="s">
        <v>10996</v>
      </c>
      <c r="AE21" s="33">
        <v>0.30739426360295946</v>
      </c>
      <c r="AH21"/>
      <c r="AI21"/>
      <c r="AJ21"/>
      <c r="AK21"/>
      <c r="AL21"/>
      <c r="AM21"/>
      <c r="AN21"/>
      <c r="AR21"/>
      <c r="AS21"/>
      <c r="AT21"/>
    </row>
    <row r="22" spans="26:50" ht="23.4" x14ac:dyDescent="0.45">
      <c r="Z22" s="34" t="s">
        <v>83</v>
      </c>
      <c r="AA22" s="33">
        <v>3.9920394243637844E-2</v>
      </c>
      <c r="AB22"/>
      <c r="AD22" s="32" t="s">
        <v>10997</v>
      </c>
      <c r="AE22" s="33">
        <v>0.18703333954171178</v>
      </c>
      <c r="AH22"/>
      <c r="AI22"/>
      <c r="AJ22"/>
      <c r="AK22"/>
      <c r="AL22"/>
      <c r="AM22"/>
      <c r="AN22"/>
      <c r="AR22"/>
      <c r="AS22"/>
      <c r="AT22"/>
    </row>
    <row r="23" spans="26:50" ht="23.4" x14ac:dyDescent="0.45">
      <c r="Z23" s="34" t="s">
        <v>50</v>
      </c>
      <c r="AA23" s="33">
        <v>0.14297796447677946</v>
      </c>
      <c r="AB23"/>
      <c r="AD23" s="32" t="s">
        <v>10978</v>
      </c>
      <c r="AE23" s="33">
        <v>1</v>
      </c>
      <c r="AH23"/>
      <c r="AI23"/>
      <c r="AJ23"/>
      <c r="AK23"/>
      <c r="AL23"/>
      <c r="AM23"/>
      <c r="AN23"/>
      <c r="AR23"/>
      <c r="AS23"/>
      <c r="AT23"/>
    </row>
    <row r="24" spans="26:50" ht="23.4" x14ac:dyDescent="0.45">
      <c r="Z24" s="34" t="s">
        <v>44</v>
      </c>
      <c r="AA24" s="33">
        <v>5.0008685912209402E-2</v>
      </c>
      <c r="AB24"/>
      <c r="AD24"/>
      <c r="AE24"/>
      <c r="AH24"/>
      <c r="AI24"/>
      <c r="AJ24"/>
      <c r="AK24"/>
      <c r="AL24"/>
      <c r="AM24"/>
      <c r="AN24"/>
      <c r="AR24"/>
      <c r="AS24"/>
      <c r="AT24"/>
    </row>
    <row r="25" spans="26:50" ht="23.4" x14ac:dyDescent="0.45">
      <c r="Z25" s="32" t="s">
        <v>62</v>
      </c>
      <c r="AA25" s="33">
        <v>0.31301008302168964</v>
      </c>
      <c r="AB25"/>
      <c r="AD25"/>
      <c r="AE25"/>
      <c r="AH25"/>
      <c r="AI25"/>
      <c r="AJ25"/>
      <c r="AK25"/>
      <c r="AL25"/>
      <c r="AM25"/>
      <c r="AN25"/>
      <c r="AR25"/>
      <c r="AS25"/>
      <c r="AT25"/>
    </row>
    <row r="26" spans="26:50" ht="23.4" x14ac:dyDescent="0.45">
      <c r="Z26" s="34" t="s">
        <v>599</v>
      </c>
      <c r="AA26" s="33">
        <v>2.0317569441404757E-2</v>
      </c>
      <c r="AB26"/>
      <c r="AD26"/>
      <c r="AE26"/>
      <c r="AH26"/>
      <c r="AI26"/>
      <c r="AJ26"/>
      <c r="AK26"/>
      <c r="AL26"/>
      <c r="AM26"/>
      <c r="AN26"/>
      <c r="AR26"/>
      <c r="AS26"/>
      <c r="AT26"/>
    </row>
    <row r="27" spans="26:50" ht="23.4" x14ac:dyDescent="0.45">
      <c r="Z27" s="34" t="s">
        <v>77</v>
      </c>
      <c r="AA27" s="33">
        <v>9.7441896295810848E-2</v>
      </c>
      <c r="AB27"/>
      <c r="AD27"/>
      <c r="AE27"/>
      <c r="AH27"/>
      <c r="AI27"/>
      <c r="AJ27"/>
      <c r="AK27"/>
      <c r="AL27"/>
      <c r="AM27"/>
      <c r="AN27"/>
      <c r="AR27"/>
      <c r="AS27"/>
      <c r="AT27"/>
    </row>
    <row r="28" spans="26:50" ht="23.4" x14ac:dyDescent="0.45">
      <c r="Z28" s="34" t="s">
        <v>110</v>
      </c>
      <c r="AA28" s="33">
        <v>3.416297083823619E-2</v>
      </c>
      <c r="AB28"/>
      <c r="AD28"/>
      <c r="AE28"/>
      <c r="AH28"/>
      <c r="AI28"/>
      <c r="AJ28"/>
      <c r="AK28"/>
      <c r="AL28"/>
      <c r="AM28"/>
      <c r="AN28"/>
      <c r="AR28"/>
      <c r="AS28"/>
      <c r="AT28"/>
    </row>
    <row r="29" spans="26:50" ht="23.4" x14ac:dyDescent="0.45">
      <c r="Z29" s="34" t="s">
        <v>63</v>
      </c>
      <c r="AA29" s="33">
        <v>5.435446336359704E-3</v>
      </c>
      <c r="AB29"/>
      <c r="AD29"/>
      <c r="AE29"/>
      <c r="AH29"/>
      <c r="AI29"/>
      <c r="AJ29"/>
      <c r="AK29"/>
      <c r="AL29"/>
      <c r="AM29"/>
      <c r="AN29"/>
      <c r="AR29"/>
      <c r="AS29"/>
      <c r="AT29"/>
    </row>
    <row r="30" spans="26:50" ht="23.4" x14ac:dyDescent="0.45">
      <c r="Z30" s="34" t="s">
        <v>289</v>
      </c>
      <c r="AA30" s="33">
        <v>1.3165065590324768E-3</v>
      </c>
      <c r="AB30"/>
      <c r="AD30"/>
      <c r="AE30"/>
      <c r="AH30"/>
      <c r="AI30"/>
      <c r="AJ30"/>
      <c r="AK30"/>
      <c r="AL30"/>
      <c r="AM30"/>
      <c r="AN30"/>
      <c r="AR30"/>
      <c r="AS30"/>
      <c r="AT30"/>
    </row>
    <row r="31" spans="26:50" ht="23.4" x14ac:dyDescent="0.45">
      <c r="Z31" s="34" t="s">
        <v>193</v>
      </c>
      <c r="AA31" s="33">
        <v>7.1723819561204053E-3</v>
      </c>
      <c r="AB31"/>
      <c r="AD31"/>
      <c r="AE31"/>
      <c r="AH31"/>
      <c r="AI31"/>
      <c r="AJ31"/>
      <c r="AK31"/>
      <c r="AL31"/>
      <c r="AM31"/>
      <c r="AN31"/>
      <c r="AR31"/>
      <c r="AS31"/>
      <c r="AT31"/>
    </row>
    <row r="32" spans="26:50" ht="23.4" x14ac:dyDescent="0.45">
      <c r="Z32" s="34" t="s">
        <v>94</v>
      </c>
      <c r="AA32" s="33">
        <v>8.8548083241373851E-2</v>
      </c>
      <c r="AB32"/>
      <c r="AD32"/>
      <c r="AE32"/>
      <c r="AH32"/>
      <c r="AI32"/>
      <c r="AJ32"/>
      <c r="AK32"/>
      <c r="AL32"/>
      <c r="AM32"/>
      <c r="AN32"/>
      <c r="AR32"/>
      <c r="AS32"/>
      <c r="AT32"/>
    </row>
    <row r="33" spans="26:45" ht="23.4" x14ac:dyDescent="0.45">
      <c r="Z33" s="34" t="s">
        <v>86</v>
      </c>
      <c r="AA33" s="33">
        <v>1.1805146197123747E-2</v>
      </c>
      <c r="AB33"/>
      <c r="AD33"/>
      <c r="AE33"/>
      <c r="AH33"/>
      <c r="AI33"/>
      <c r="AJ33"/>
      <c r="AK33"/>
      <c r="AL33"/>
      <c r="AM33"/>
      <c r="AN33"/>
      <c r="AR33"/>
      <c r="AS33"/>
    </row>
    <row r="34" spans="26:45" ht="23.4" x14ac:dyDescent="0.45">
      <c r="Z34" s="34" t="s">
        <v>97</v>
      </c>
      <c r="AA34" s="33">
        <v>4.68100821562277E-2</v>
      </c>
      <c r="AB34"/>
      <c r="AD34"/>
      <c r="AE34"/>
      <c r="AH34"/>
      <c r="AI34"/>
      <c r="AJ34"/>
      <c r="AK34"/>
      <c r="AL34"/>
      <c r="AM34"/>
      <c r="AN34"/>
      <c r="AR34"/>
      <c r="AS34"/>
    </row>
    <row r="35" spans="26:45" ht="23.4" x14ac:dyDescent="0.45">
      <c r="Z35" s="32" t="s">
        <v>90</v>
      </c>
      <c r="AA35" s="33">
        <v>0.36398821167549245</v>
      </c>
      <c r="AB35"/>
      <c r="AD35"/>
      <c r="AE35"/>
      <c r="AH35"/>
      <c r="AI35"/>
      <c r="AJ35"/>
      <c r="AK35"/>
      <c r="AL35"/>
      <c r="AM35"/>
      <c r="AN35"/>
      <c r="AR35"/>
      <c r="AS35"/>
    </row>
    <row r="36" spans="26:45" ht="23.4" x14ac:dyDescent="0.45">
      <c r="Z36" s="34" t="s">
        <v>91</v>
      </c>
      <c r="AA36" s="33">
        <v>0.14365615985225741</v>
      </c>
      <c r="AB36"/>
      <c r="AD36"/>
      <c r="AE36"/>
      <c r="AH36"/>
      <c r="AI36"/>
      <c r="AJ36"/>
      <c r="AK36"/>
      <c r="AL36"/>
      <c r="AM36"/>
      <c r="AN36"/>
      <c r="AR36"/>
      <c r="AS36"/>
    </row>
    <row r="37" spans="26:45" ht="23.4" x14ac:dyDescent="0.45">
      <c r="Z37" s="34" t="s">
        <v>704</v>
      </c>
      <c r="AA37" s="33">
        <v>8.2377921003950222E-2</v>
      </c>
      <c r="AD37"/>
      <c r="AE37"/>
      <c r="AH37"/>
      <c r="AI37"/>
      <c r="AJ37"/>
      <c r="AK37"/>
      <c r="AL37"/>
      <c r="AM37"/>
      <c r="AN37"/>
      <c r="AR37"/>
      <c r="AS37"/>
    </row>
    <row r="38" spans="26:45" ht="23.4" x14ac:dyDescent="0.45">
      <c r="Z38" s="34" t="s">
        <v>1238</v>
      </c>
      <c r="AA38" s="33">
        <v>6.5091404319112298E-2</v>
      </c>
      <c r="AD38"/>
      <c r="AE38"/>
      <c r="AH38"/>
      <c r="AI38"/>
      <c r="AJ38"/>
      <c r="AK38"/>
      <c r="AL38"/>
      <c r="AM38"/>
      <c r="AN38"/>
      <c r="AR38"/>
      <c r="AS38"/>
    </row>
    <row r="39" spans="26:45" ht="23.4" x14ac:dyDescent="0.45">
      <c r="Z39" s="34" t="s">
        <v>181</v>
      </c>
      <c r="AA39" s="33">
        <v>7.2862726500172573E-2</v>
      </c>
      <c r="AD39"/>
      <c r="AE39"/>
      <c r="AH39"/>
      <c r="AI39"/>
      <c r="AJ39"/>
      <c r="AK39"/>
      <c r="AL39"/>
      <c r="AM39"/>
      <c r="AN39"/>
      <c r="AR39"/>
      <c r="AS39"/>
    </row>
    <row r="40" spans="26:45" ht="23.4" x14ac:dyDescent="0.45">
      <c r="Z40" s="32" t="s">
        <v>10978</v>
      </c>
      <c r="AA40" s="33">
        <v>1</v>
      </c>
      <c r="AD40"/>
      <c r="AE40"/>
      <c r="AH40"/>
      <c r="AI40"/>
      <c r="AJ40"/>
      <c r="AK40"/>
      <c r="AL40"/>
      <c r="AM40"/>
      <c r="AN40"/>
      <c r="AR40"/>
      <c r="AS40"/>
    </row>
    <row r="41" spans="26:45" ht="23.4" x14ac:dyDescent="0.45">
      <c r="AH41"/>
      <c r="AI41"/>
      <c r="AJ41"/>
      <c r="AK41"/>
      <c r="AL41"/>
      <c r="AM41"/>
      <c r="AN41"/>
      <c r="AR41"/>
      <c r="AS41"/>
    </row>
    <row r="42" spans="26:45" ht="23.4" x14ac:dyDescent="0.45">
      <c r="AH42"/>
      <c r="AI42"/>
      <c r="AJ42"/>
      <c r="AK42"/>
      <c r="AL42"/>
      <c r="AM42"/>
      <c r="AN42"/>
      <c r="AR42"/>
      <c r="AS42"/>
    </row>
    <row r="43" spans="26:45" ht="23.4" x14ac:dyDescent="0.45">
      <c r="AH43"/>
      <c r="AI43"/>
      <c r="AJ43"/>
      <c r="AK43"/>
      <c r="AL43"/>
      <c r="AM43"/>
      <c r="AN43"/>
      <c r="AR43"/>
      <c r="AS43"/>
    </row>
    <row r="44" spans="26:45" ht="23.4" x14ac:dyDescent="0.45">
      <c r="AH44"/>
      <c r="AI44"/>
      <c r="AJ44"/>
      <c r="AK44"/>
      <c r="AL44"/>
      <c r="AM44"/>
      <c r="AN44"/>
      <c r="AR44"/>
      <c r="AS44"/>
    </row>
    <row r="45" spans="26:45" ht="23.4" x14ac:dyDescent="0.45">
      <c r="AH45"/>
      <c r="AI45"/>
      <c r="AJ45"/>
      <c r="AK45"/>
      <c r="AL45"/>
      <c r="AM45"/>
      <c r="AN45"/>
      <c r="AR45"/>
      <c r="AS45"/>
    </row>
    <row r="46" spans="26:45" ht="23.4" x14ac:dyDescent="0.45">
      <c r="AH46"/>
      <c r="AI46"/>
      <c r="AJ46"/>
      <c r="AK46"/>
      <c r="AL46"/>
      <c r="AM46"/>
      <c r="AN46"/>
      <c r="AR46"/>
      <c r="AS46"/>
    </row>
    <row r="47" spans="26:45" ht="23.4" x14ac:dyDescent="0.45">
      <c r="AH47"/>
      <c r="AI47"/>
      <c r="AJ47"/>
      <c r="AK47"/>
      <c r="AL47"/>
      <c r="AM47"/>
      <c r="AN47"/>
      <c r="AR47"/>
      <c r="AS47"/>
    </row>
    <row r="48" spans="26:45" ht="23.4" x14ac:dyDescent="0.45">
      <c r="AH48"/>
      <c r="AI48"/>
      <c r="AJ48"/>
      <c r="AK48"/>
      <c r="AL48"/>
      <c r="AM48"/>
      <c r="AN48"/>
      <c r="AR48"/>
      <c r="AS48"/>
    </row>
    <row r="49" spans="34:45" ht="23.4" x14ac:dyDescent="0.45">
      <c r="AH49"/>
      <c r="AI49"/>
      <c r="AJ49"/>
      <c r="AK49"/>
      <c r="AL49"/>
      <c r="AM49"/>
      <c r="AN49"/>
      <c r="AR49"/>
      <c r="AS49"/>
    </row>
    <row r="50" spans="34:45" ht="23.4" x14ac:dyDescent="0.45">
      <c r="AH50"/>
      <c r="AI50"/>
      <c r="AJ50"/>
      <c r="AK50"/>
      <c r="AL50"/>
      <c r="AM50"/>
      <c r="AN50"/>
      <c r="AR50"/>
      <c r="AS50"/>
    </row>
    <row r="51" spans="34:45" ht="23.4" x14ac:dyDescent="0.45">
      <c r="AH51"/>
      <c r="AI51"/>
      <c r="AJ51"/>
      <c r="AK51"/>
      <c r="AL51"/>
      <c r="AM51"/>
      <c r="AN51"/>
      <c r="AR51"/>
      <c r="AS51"/>
    </row>
    <row r="52" spans="34:45" ht="23.4" x14ac:dyDescent="0.45">
      <c r="AH52"/>
      <c r="AI52"/>
      <c r="AJ52"/>
      <c r="AK52"/>
      <c r="AL52"/>
      <c r="AM52"/>
      <c r="AN52"/>
      <c r="AR52"/>
      <c r="AS52"/>
    </row>
    <row r="53" spans="34:45" ht="23.4" x14ac:dyDescent="0.45">
      <c r="AH53"/>
      <c r="AI53"/>
      <c r="AJ53"/>
      <c r="AK53"/>
      <c r="AL53"/>
      <c r="AM53"/>
      <c r="AN53"/>
      <c r="AR53"/>
      <c r="AS53"/>
    </row>
    <row r="54" spans="34:45" ht="23.4" x14ac:dyDescent="0.45">
      <c r="AH54"/>
      <c r="AI54"/>
      <c r="AJ54"/>
      <c r="AK54"/>
      <c r="AL54"/>
      <c r="AM54"/>
      <c r="AN54"/>
      <c r="AR54"/>
      <c r="AS54"/>
    </row>
    <row r="55" spans="34:45" ht="23.4" x14ac:dyDescent="0.45">
      <c r="AH55"/>
      <c r="AI55"/>
      <c r="AJ55"/>
      <c r="AK55"/>
      <c r="AL55"/>
      <c r="AM55"/>
      <c r="AN55"/>
      <c r="AR55"/>
      <c r="AS55"/>
    </row>
    <row r="56" spans="34:45" ht="23.4" x14ac:dyDescent="0.45">
      <c r="AH56"/>
      <c r="AI56"/>
      <c r="AJ56"/>
      <c r="AK56"/>
      <c r="AL56"/>
      <c r="AM56"/>
      <c r="AN56"/>
      <c r="AR56"/>
      <c r="AS56"/>
    </row>
    <row r="57" spans="34:45" ht="23.4" x14ac:dyDescent="0.45">
      <c r="AH57"/>
      <c r="AI57"/>
      <c r="AJ57"/>
      <c r="AK57"/>
      <c r="AL57"/>
      <c r="AM57"/>
      <c r="AN57"/>
      <c r="AR57"/>
      <c r="AS57"/>
    </row>
    <row r="58" spans="34:45" ht="23.4" x14ac:dyDescent="0.45">
      <c r="AH58"/>
      <c r="AI58"/>
      <c r="AJ58"/>
      <c r="AK58"/>
      <c r="AL58"/>
      <c r="AM58"/>
      <c r="AN58"/>
      <c r="AR58"/>
      <c r="AS58"/>
    </row>
    <row r="59" spans="34:45" ht="23.4" x14ac:dyDescent="0.45">
      <c r="AH59"/>
      <c r="AI59"/>
      <c r="AJ59"/>
      <c r="AK59"/>
      <c r="AL59"/>
      <c r="AM59"/>
      <c r="AN59"/>
      <c r="AR59"/>
      <c r="AS59"/>
    </row>
    <row r="60" spans="34:45" ht="23.4" x14ac:dyDescent="0.45">
      <c r="AH60"/>
      <c r="AI60"/>
      <c r="AJ60"/>
      <c r="AK60"/>
      <c r="AL60"/>
      <c r="AM60"/>
      <c r="AN60"/>
      <c r="AR60"/>
      <c r="AS60"/>
    </row>
    <row r="61" spans="34:45" ht="23.4" x14ac:dyDescent="0.45">
      <c r="AH61"/>
      <c r="AI61"/>
      <c r="AJ61"/>
      <c r="AK61"/>
      <c r="AL61"/>
      <c r="AM61"/>
      <c r="AN61"/>
      <c r="AR61"/>
      <c r="AS61"/>
    </row>
    <row r="62" spans="34:45" ht="23.4" x14ac:dyDescent="0.45">
      <c r="AH62"/>
      <c r="AI62"/>
      <c r="AJ62"/>
      <c r="AK62"/>
      <c r="AL62"/>
      <c r="AM62"/>
      <c r="AN62"/>
      <c r="AR62"/>
      <c r="AS62"/>
    </row>
    <row r="63" spans="34:45" ht="23.4" x14ac:dyDescent="0.45">
      <c r="AH63"/>
      <c r="AI63"/>
      <c r="AJ63"/>
      <c r="AK63"/>
      <c r="AL63"/>
      <c r="AM63"/>
      <c r="AN63"/>
      <c r="AR63"/>
      <c r="AS63"/>
    </row>
    <row r="64" spans="34:45" ht="23.4" x14ac:dyDescent="0.45">
      <c r="AR64"/>
      <c r="AS64"/>
    </row>
    <row r="65" spans="44:45" ht="23.4" x14ac:dyDescent="0.45">
      <c r="AR65"/>
      <c r="AS65"/>
    </row>
    <row r="66" spans="44:45" ht="23.4" x14ac:dyDescent="0.45">
      <c r="AR66"/>
      <c r="AS66"/>
    </row>
    <row r="67" spans="44:45" ht="23.4" x14ac:dyDescent="0.45">
      <c r="AR67"/>
      <c r="AS67"/>
    </row>
    <row r="68" spans="44:45" ht="23.4" x14ac:dyDescent="0.45">
      <c r="AR68"/>
      <c r="AS68"/>
    </row>
    <row r="69" spans="44:45" ht="23.4" x14ac:dyDescent="0.45">
      <c r="AR69"/>
      <c r="AS69"/>
    </row>
    <row r="70" spans="44:45" ht="23.4" x14ac:dyDescent="0.45">
      <c r="AR70"/>
      <c r="AS70"/>
    </row>
    <row r="71" spans="44:45" ht="23.4" x14ac:dyDescent="0.45">
      <c r="AR71"/>
      <c r="AS71"/>
    </row>
    <row r="72" spans="44:45" ht="23.4" x14ac:dyDescent="0.45">
      <c r="AR72"/>
      <c r="AS72"/>
    </row>
    <row r="73" spans="44:45" ht="23.4" x14ac:dyDescent="0.45">
      <c r="AR73"/>
      <c r="AS73"/>
    </row>
    <row r="74" spans="44:45" ht="23.4" x14ac:dyDescent="0.45">
      <c r="AR74"/>
      <c r="AS74"/>
    </row>
    <row r="75" spans="44:45" ht="23.4" x14ac:dyDescent="0.45">
      <c r="AR75"/>
      <c r="AS75"/>
    </row>
    <row r="76" spans="44:45" ht="23.4" x14ac:dyDescent="0.45">
      <c r="AR76"/>
      <c r="AS76"/>
    </row>
    <row r="77" spans="44:45" ht="23.4" x14ac:dyDescent="0.45">
      <c r="AR77"/>
      <c r="AS77"/>
    </row>
    <row r="78" spans="44:45" ht="23.4" x14ac:dyDescent="0.45">
      <c r="AR78"/>
      <c r="AS78"/>
    </row>
    <row r="79" spans="44:45" ht="23.4" x14ac:dyDescent="0.45">
      <c r="AR79"/>
      <c r="AS79"/>
    </row>
    <row r="80" spans="44:45" ht="23.4" x14ac:dyDescent="0.45">
      <c r="AR80"/>
      <c r="AS80"/>
    </row>
    <row r="81" spans="44:45" ht="23.4" x14ac:dyDescent="0.45">
      <c r="AR81"/>
      <c r="AS81"/>
    </row>
    <row r="82" spans="44:45" ht="23.4" x14ac:dyDescent="0.45">
      <c r="AR82"/>
      <c r="AS82"/>
    </row>
    <row r="83" spans="44:45" ht="23.4" x14ac:dyDescent="0.45">
      <c r="AR83"/>
      <c r="AS83"/>
    </row>
    <row r="84" spans="44:45" ht="23.4" x14ac:dyDescent="0.45">
      <c r="AR84"/>
      <c r="AS84"/>
    </row>
    <row r="85" spans="44:45" ht="23.4" x14ac:dyDescent="0.45">
      <c r="AR85"/>
      <c r="AS85"/>
    </row>
    <row r="86" spans="44:45" ht="23.4" x14ac:dyDescent="0.45">
      <c r="AR86"/>
      <c r="AS86"/>
    </row>
    <row r="87" spans="44:45" ht="23.4" x14ac:dyDescent="0.45">
      <c r="AR87"/>
      <c r="AS87"/>
    </row>
    <row r="88" spans="44:45" ht="23.4" x14ac:dyDescent="0.45">
      <c r="AR88"/>
      <c r="AS88"/>
    </row>
    <row r="89" spans="44:45" ht="23.4" x14ac:dyDescent="0.45">
      <c r="AR89"/>
      <c r="AS89"/>
    </row>
    <row r="90" spans="44:45" ht="23.4" x14ac:dyDescent="0.45">
      <c r="AR90"/>
      <c r="AS90"/>
    </row>
    <row r="91" spans="44:45" ht="23.4" x14ac:dyDescent="0.45">
      <c r="AR91"/>
      <c r="AS91"/>
    </row>
    <row r="92" spans="44:45" ht="23.4" x14ac:dyDescent="0.45">
      <c r="AR92"/>
      <c r="AS92"/>
    </row>
    <row r="93" spans="44:45" ht="23.4" x14ac:dyDescent="0.45">
      <c r="AR93"/>
      <c r="AS93"/>
    </row>
    <row r="94" spans="44:45" ht="23.4" x14ac:dyDescent="0.45">
      <c r="AR94"/>
      <c r="AS94"/>
    </row>
    <row r="95" spans="44:45" ht="23.4" x14ac:dyDescent="0.45">
      <c r="AR95"/>
      <c r="AS95"/>
    </row>
    <row r="96" spans="44:45" ht="23.4" x14ac:dyDescent="0.45">
      <c r="AR96"/>
      <c r="AS96"/>
    </row>
    <row r="97" spans="44:45" ht="23.4" x14ac:dyDescent="0.45">
      <c r="AR97"/>
      <c r="AS97"/>
    </row>
    <row r="98" spans="44:45" ht="23.4" x14ac:dyDescent="0.45">
      <c r="AR98"/>
      <c r="AS98"/>
    </row>
    <row r="99" spans="44:45" ht="23.4" x14ac:dyDescent="0.45">
      <c r="AR99"/>
      <c r="AS99"/>
    </row>
    <row r="100" spans="44:45" ht="23.4" x14ac:dyDescent="0.45">
      <c r="AR100"/>
      <c r="AS100"/>
    </row>
    <row r="101" spans="44:45" ht="23.4" x14ac:dyDescent="0.45">
      <c r="AR101"/>
      <c r="AS101"/>
    </row>
    <row r="102" spans="44:45" ht="23.4" x14ac:dyDescent="0.45">
      <c r="AR102"/>
      <c r="AS102"/>
    </row>
    <row r="103" spans="44:45" ht="23.4" x14ac:dyDescent="0.45">
      <c r="AR103"/>
      <c r="AS103"/>
    </row>
    <row r="104" spans="44:45" ht="23.4" x14ac:dyDescent="0.45">
      <c r="AR104"/>
      <c r="AS104"/>
    </row>
    <row r="105" spans="44:45" ht="23.4" x14ac:dyDescent="0.45">
      <c r="AR105"/>
      <c r="AS105"/>
    </row>
    <row r="106" spans="44:45" ht="23.4" x14ac:dyDescent="0.45">
      <c r="AR106"/>
      <c r="AS106"/>
    </row>
    <row r="107" spans="44:45" ht="23.4" x14ac:dyDescent="0.45">
      <c r="AR107"/>
      <c r="AS107"/>
    </row>
    <row r="108" spans="44:45" ht="23.4" x14ac:dyDescent="0.45">
      <c r="AR108"/>
      <c r="AS108"/>
    </row>
    <row r="109" spans="44:45" ht="23.4" x14ac:dyDescent="0.45">
      <c r="AR109"/>
      <c r="AS109"/>
    </row>
    <row r="110" spans="44:45" ht="23.4" x14ac:dyDescent="0.45">
      <c r="AR110"/>
      <c r="AS110"/>
    </row>
    <row r="111" spans="44:45" ht="23.4" x14ac:dyDescent="0.45">
      <c r="AR111"/>
      <c r="AS111"/>
    </row>
    <row r="112" spans="44:45" ht="23.4" x14ac:dyDescent="0.45">
      <c r="AR112"/>
      <c r="AS112"/>
    </row>
    <row r="113" spans="44:45" ht="23.4" x14ac:dyDescent="0.45">
      <c r="AR113"/>
      <c r="AS113"/>
    </row>
    <row r="114" spans="44:45" ht="23.4" x14ac:dyDescent="0.45">
      <c r="AR114"/>
      <c r="AS114"/>
    </row>
    <row r="115" spans="44:45" ht="23.4" x14ac:dyDescent="0.45">
      <c r="AR115"/>
      <c r="AS115"/>
    </row>
    <row r="116" spans="44:45" ht="23.4" x14ac:dyDescent="0.45">
      <c r="AR116"/>
      <c r="AS116"/>
    </row>
    <row r="117" spans="44:45" ht="23.4" x14ac:dyDescent="0.45">
      <c r="AR117"/>
      <c r="AS117"/>
    </row>
    <row r="118" spans="44:45" ht="23.4" x14ac:dyDescent="0.45">
      <c r="AR118"/>
      <c r="AS118"/>
    </row>
    <row r="119" spans="44:45" ht="23.4" x14ac:dyDescent="0.45">
      <c r="AR119"/>
      <c r="AS119"/>
    </row>
    <row r="120" spans="44:45" ht="23.4" x14ac:dyDescent="0.45">
      <c r="AR120"/>
      <c r="AS120"/>
    </row>
    <row r="121" spans="44:45" ht="23.4" x14ac:dyDescent="0.45">
      <c r="AR121"/>
      <c r="AS121"/>
    </row>
    <row r="122" spans="44:45" ht="23.4" x14ac:dyDescent="0.45">
      <c r="AR122"/>
      <c r="AS122"/>
    </row>
    <row r="123" spans="44:45" ht="23.4" x14ac:dyDescent="0.45">
      <c r="AR123"/>
      <c r="AS123"/>
    </row>
    <row r="124" spans="44:45" ht="23.4" x14ac:dyDescent="0.45">
      <c r="AR124"/>
      <c r="AS124"/>
    </row>
    <row r="125" spans="44:45" ht="23.4" x14ac:dyDescent="0.45">
      <c r="AR125"/>
      <c r="AS125"/>
    </row>
    <row r="126" spans="44:45" ht="23.4" x14ac:dyDescent="0.45">
      <c r="AR126"/>
      <c r="AS126"/>
    </row>
    <row r="127" spans="44:45" ht="23.4" x14ac:dyDescent="0.45">
      <c r="AR127"/>
      <c r="AS127"/>
    </row>
    <row r="128" spans="44:45" ht="23.4" x14ac:dyDescent="0.45">
      <c r="AR128"/>
      <c r="AS128"/>
    </row>
    <row r="129" spans="44:45" ht="23.4" x14ac:dyDescent="0.45">
      <c r="AR129"/>
      <c r="AS129"/>
    </row>
    <row r="130" spans="44:45" ht="23.4" x14ac:dyDescent="0.45">
      <c r="AR130"/>
      <c r="AS130"/>
    </row>
    <row r="131" spans="44:45" ht="23.4" x14ac:dyDescent="0.45">
      <c r="AR131"/>
      <c r="AS131"/>
    </row>
    <row r="132" spans="44:45" ht="23.4" x14ac:dyDescent="0.45">
      <c r="AR132"/>
      <c r="AS132"/>
    </row>
    <row r="133" spans="44:45" ht="23.4" x14ac:dyDescent="0.45">
      <c r="AR133"/>
      <c r="AS133"/>
    </row>
    <row r="134" spans="44:45" ht="23.4" x14ac:dyDescent="0.45">
      <c r="AR134"/>
      <c r="AS134"/>
    </row>
    <row r="135" spans="44:45" ht="23.4" x14ac:dyDescent="0.45">
      <c r="AR135"/>
      <c r="AS135"/>
    </row>
    <row r="136" spans="44:45" ht="23.4" x14ac:dyDescent="0.45">
      <c r="AR136"/>
      <c r="AS136"/>
    </row>
    <row r="137" spans="44:45" ht="23.4" x14ac:dyDescent="0.45">
      <c r="AR137"/>
      <c r="AS137"/>
    </row>
    <row r="138" spans="44:45" ht="23.4" x14ac:dyDescent="0.45">
      <c r="AR138"/>
      <c r="AS138"/>
    </row>
    <row r="139" spans="44:45" ht="23.4" x14ac:dyDescent="0.45">
      <c r="AR139"/>
      <c r="AS139"/>
    </row>
    <row r="140" spans="44:45" ht="23.4" x14ac:dyDescent="0.45">
      <c r="AR140"/>
      <c r="AS140"/>
    </row>
    <row r="141" spans="44:45" ht="23.4" x14ac:dyDescent="0.45">
      <c r="AR141"/>
      <c r="AS141"/>
    </row>
    <row r="142" spans="44:45" ht="23.4" x14ac:dyDescent="0.45">
      <c r="AR142"/>
      <c r="AS142"/>
    </row>
    <row r="143" spans="44:45" ht="23.4" x14ac:dyDescent="0.45">
      <c r="AR143"/>
      <c r="AS143"/>
    </row>
    <row r="144" spans="44:45" ht="23.4" x14ac:dyDescent="0.45">
      <c r="AR144"/>
      <c r="AS144"/>
    </row>
    <row r="145" spans="44:45" ht="23.4" x14ac:dyDescent="0.45">
      <c r="AR145"/>
      <c r="AS145"/>
    </row>
    <row r="146" spans="44:45" ht="23.4" x14ac:dyDescent="0.45">
      <c r="AR146"/>
      <c r="AS146"/>
    </row>
    <row r="147" spans="44:45" ht="23.4" x14ac:dyDescent="0.45">
      <c r="AR147"/>
      <c r="AS147"/>
    </row>
    <row r="148" spans="44:45" ht="23.4" x14ac:dyDescent="0.45">
      <c r="AR148"/>
      <c r="AS148"/>
    </row>
    <row r="149" spans="44:45" ht="23.4" x14ac:dyDescent="0.45">
      <c r="AR149"/>
      <c r="AS149"/>
    </row>
    <row r="150" spans="44:45" ht="23.4" x14ac:dyDescent="0.45">
      <c r="AR150"/>
      <c r="AS150"/>
    </row>
    <row r="151" spans="44:45" ht="23.4" x14ac:dyDescent="0.45">
      <c r="AR151"/>
      <c r="AS151"/>
    </row>
    <row r="152" spans="44:45" ht="23.4" x14ac:dyDescent="0.45">
      <c r="AR152"/>
      <c r="AS152"/>
    </row>
    <row r="153" spans="44:45" ht="23.4" x14ac:dyDescent="0.45">
      <c r="AR153"/>
      <c r="AS153"/>
    </row>
    <row r="154" spans="44:45" ht="23.4" x14ac:dyDescent="0.45">
      <c r="AR154"/>
      <c r="AS154"/>
    </row>
    <row r="155" spans="44:45" ht="23.4" x14ac:dyDescent="0.45">
      <c r="AR155"/>
      <c r="AS155"/>
    </row>
    <row r="156" spans="44:45" ht="23.4" x14ac:dyDescent="0.45">
      <c r="AR156"/>
      <c r="AS156"/>
    </row>
    <row r="157" spans="44:45" ht="23.4" x14ac:dyDescent="0.45">
      <c r="AR157"/>
      <c r="AS157"/>
    </row>
    <row r="158" spans="44:45" ht="23.4" x14ac:dyDescent="0.45">
      <c r="AR158"/>
      <c r="AS158"/>
    </row>
    <row r="159" spans="44:45" ht="23.4" x14ac:dyDescent="0.45">
      <c r="AR159"/>
      <c r="AS159"/>
    </row>
    <row r="160" spans="44:45" ht="23.4" x14ac:dyDescent="0.45">
      <c r="AR160"/>
      <c r="AS160"/>
    </row>
    <row r="161" spans="44:45" ht="23.4" x14ac:dyDescent="0.45">
      <c r="AR161"/>
      <c r="AS161"/>
    </row>
    <row r="162" spans="44:45" ht="23.4" x14ac:dyDescent="0.45">
      <c r="AR162"/>
      <c r="AS162"/>
    </row>
    <row r="163" spans="44:45" ht="23.4" x14ac:dyDescent="0.45">
      <c r="AR163"/>
      <c r="AS163"/>
    </row>
    <row r="164" spans="44:45" ht="23.4" x14ac:dyDescent="0.45">
      <c r="AR164"/>
      <c r="AS164"/>
    </row>
    <row r="165" spans="44:45" ht="23.4" x14ac:dyDescent="0.45">
      <c r="AR165"/>
      <c r="AS165"/>
    </row>
    <row r="166" spans="44:45" ht="23.4" x14ac:dyDescent="0.45">
      <c r="AR166"/>
      <c r="AS166"/>
    </row>
    <row r="167" spans="44:45" ht="23.4" x14ac:dyDescent="0.45">
      <c r="AR167"/>
      <c r="AS167"/>
    </row>
    <row r="168" spans="44:45" ht="23.4" x14ac:dyDescent="0.45">
      <c r="AR168"/>
      <c r="AS168"/>
    </row>
    <row r="169" spans="44:45" ht="23.4" x14ac:dyDescent="0.45">
      <c r="AR169"/>
      <c r="AS169"/>
    </row>
    <row r="170" spans="44:45" ht="23.4" x14ac:dyDescent="0.45">
      <c r="AR170"/>
      <c r="AS170"/>
    </row>
    <row r="171" spans="44:45" ht="23.4" x14ac:dyDescent="0.45">
      <c r="AR171"/>
      <c r="AS171"/>
    </row>
    <row r="172" spans="44:45" ht="23.4" x14ac:dyDescent="0.45">
      <c r="AR172"/>
      <c r="AS172"/>
    </row>
    <row r="173" spans="44:45" ht="23.4" x14ac:dyDescent="0.45">
      <c r="AR173"/>
      <c r="AS173"/>
    </row>
    <row r="174" spans="44:45" ht="23.4" x14ac:dyDescent="0.45">
      <c r="AR174"/>
      <c r="AS174"/>
    </row>
    <row r="175" spans="44:45" ht="23.4" x14ac:dyDescent="0.45">
      <c r="AR175"/>
      <c r="AS175"/>
    </row>
    <row r="176" spans="44:45" ht="23.4" x14ac:dyDescent="0.45">
      <c r="AR176"/>
      <c r="AS176"/>
    </row>
    <row r="177" spans="44:45" ht="23.4" x14ac:dyDescent="0.45">
      <c r="AR177"/>
      <c r="AS177"/>
    </row>
    <row r="178" spans="44:45" ht="23.4" x14ac:dyDescent="0.45">
      <c r="AR178"/>
      <c r="AS178"/>
    </row>
    <row r="179" spans="44:45" ht="23.4" x14ac:dyDescent="0.45">
      <c r="AR179"/>
      <c r="AS179"/>
    </row>
    <row r="180" spans="44:45" ht="23.4" x14ac:dyDescent="0.45">
      <c r="AR180"/>
      <c r="AS180"/>
    </row>
    <row r="181" spans="44:45" ht="23.4" x14ac:dyDescent="0.45">
      <c r="AR181"/>
      <c r="AS181"/>
    </row>
    <row r="182" spans="44:45" ht="23.4" x14ac:dyDescent="0.45">
      <c r="AR182"/>
      <c r="AS182"/>
    </row>
    <row r="183" spans="44:45" ht="23.4" x14ac:dyDescent="0.45">
      <c r="AR183"/>
      <c r="AS183"/>
    </row>
    <row r="184" spans="44:45" ht="23.4" x14ac:dyDescent="0.45">
      <c r="AR184"/>
      <c r="AS184"/>
    </row>
    <row r="185" spans="44:45" ht="23.4" x14ac:dyDescent="0.45">
      <c r="AR185"/>
      <c r="AS185"/>
    </row>
    <row r="186" spans="44:45" ht="23.4" x14ac:dyDescent="0.45">
      <c r="AR186"/>
      <c r="AS186"/>
    </row>
    <row r="187" spans="44:45" ht="23.4" x14ac:dyDescent="0.45">
      <c r="AR187"/>
      <c r="AS187"/>
    </row>
    <row r="188" spans="44:45" ht="23.4" x14ac:dyDescent="0.45">
      <c r="AR188"/>
      <c r="AS188"/>
    </row>
    <row r="189" spans="44:45" ht="23.4" x14ac:dyDescent="0.45">
      <c r="AR189"/>
      <c r="AS189"/>
    </row>
    <row r="190" spans="44:45" ht="23.4" x14ac:dyDescent="0.45">
      <c r="AR190"/>
      <c r="AS190"/>
    </row>
    <row r="191" spans="44:45" ht="23.4" x14ac:dyDescent="0.45">
      <c r="AR191"/>
      <c r="AS191"/>
    </row>
    <row r="192" spans="44:45" ht="23.4" x14ac:dyDescent="0.45">
      <c r="AR192"/>
      <c r="AS192"/>
    </row>
    <row r="193" spans="44:45" ht="23.4" x14ac:dyDescent="0.45">
      <c r="AR193"/>
      <c r="AS193"/>
    </row>
    <row r="194" spans="44:45" ht="23.4" x14ac:dyDescent="0.45">
      <c r="AR194"/>
      <c r="AS194"/>
    </row>
    <row r="195" spans="44:45" ht="23.4" x14ac:dyDescent="0.45">
      <c r="AR195"/>
      <c r="AS195"/>
    </row>
    <row r="196" spans="44:45" ht="23.4" x14ac:dyDescent="0.45">
      <c r="AR196"/>
      <c r="AS196"/>
    </row>
    <row r="197" spans="44:45" ht="23.4" x14ac:dyDescent="0.45">
      <c r="AR197"/>
      <c r="AS197"/>
    </row>
    <row r="198" spans="44:45" ht="23.4" x14ac:dyDescent="0.45">
      <c r="AR198"/>
      <c r="AS198"/>
    </row>
    <row r="199" spans="44:45" ht="23.4" x14ac:dyDescent="0.45">
      <c r="AR199"/>
      <c r="AS199"/>
    </row>
    <row r="200" spans="44:45" ht="23.4" x14ac:dyDescent="0.45">
      <c r="AR200"/>
      <c r="AS200"/>
    </row>
    <row r="201" spans="44:45" ht="23.4" x14ac:dyDescent="0.45">
      <c r="AR201"/>
      <c r="AS201"/>
    </row>
    <row r="202" spans="44:45" ht="23.4" x14ac:dyDescent="0.45">
      <c r="AR202"/>
      <c r="AS202"/>
    </row>
    <row r="203" spans="44:45" ht="23.4" x14ac:dyDescent="0.45">
      <c r="AR203"/>
      <c r="AS203"/>
    </row>
    <row r="204" spans="44:45" ht="23.4" x14ac:dyDescent="0.45">
      <c r="AR204"/>
      <c r="AS204"/>
    </row>
    <row r="205" spans="44:45" ht="23.4" x14ac:dyDescent="0.45">
      <c r="AR205"/>
      <c r="AS205"/>
    </row>
    <row r="206" spans="44:45" ht="23.4" x14ac:dyDescent="0.45">
      <c r="AR206"/>
      <c r="AS206"/>
    </row>
    <row r="207" spans="44:45" ht="23.4" x14ac:dyDescent="0.45">
      <c r="AR207"/>
      <c r="AS207"/>
    </row>
    <row r="208" spans="44:45" ht="23.4" x14ac:dyDescent="0.45">
      <c r="AR208"/>
      <c r="AS208"/>
    </row>
    <row r="209" spans="44:45" ht="23.4" x14ac:dyDescent="0.45">
      <c r="AR209"/>
      <c r="AS209"/>
    </row>
    <row r="210" spans="44:45" ht="23.4" x14ac:dyDescent="0.45">
      <c r="AR210"/>
      <c r="AS210"/>
    </row>
    <row r="211" spans="44:45" ht="23.4" x14ac:dyDescent="0.45">
      <c r="AR211"/>
      <c r="AS211"/>
    </row>
    <row r="212" spans="44:45" ht="23.4" x14ac:dyDescent="0.45">
      <c r="AR212"/>
      <c r="AS212"/>
    </row>
    <row r="213" spans="44:45" ht="23.4" x14ac:dyDescent="0.45">
      <c r="AR213"/>
      <c r="AS213"/>
    </row>
    <row r="214" spans="44:45" ht="23.4" x14ac:dyDescent="0.45">
      <c r="AR214"/>
      <c r="AS214"/>
    </row>
    <row r="215" spans="44:45" ht="23.4" x14ac:dyDescent="0.45">
      <c r="AR215"/>
      <c r="AS215"/>
    </row>
    <row r="216" spans="44:45" ht="23.4" x14ac:dyDescent="0.45">
      <c r="AR216"/>
      <c r="AS216"/>
    </row>
    <row r="217" spans="44:45" ht="23.4" x14ac:dyDescent="0.45">
      <c r="AR217"/>
      <c r="AS217"/>
    </row>
    <row r="218" spans="44:45" ht="23.4" x14ac:dyDescent="0.45">
      <c r="AR218"/>
      <c r="AS218"/>
    </row>
    <row r="219" spans="44:45" ht="23.4" x14ac:dyDescent="0.45">
      <c r="AR219"/>
      <c r="AS219"/>
    </row>
    <row r="220" spans="44:45" ht="23.4" x14ac:dyDescent="0.45">
      <c r="AR220"/>
      <c r="AS220"/>
    </row>
    <row r="221" spans="44:45" ht="23.4" x14ac:dyDescent="0.45">
      <c r="AR221"/>
      <c r="AS221"/>
    </row>
    <row r="222" spans="44:45" ht="23.4" x14ac:dyDescent="0.45">
      <c r="AR222"/>
      <c r="AS222"/>
    </row>
    <row r="223" spans="44:45" ht="23.4" x14ac:dyDescent="0.45">
      <c r="AR223"/>
      <c r="AS223"/>
    </row>
    <row r="224" spans="44:45" ht="23.4" x14ac:dyDescent="0.45">
      <c r="AR224"/>
      <c r="AS224"/>
    </row>
    <row r="225" spans="44:45" ht="23.4" x14ac:dyDescent="0.45">
      <c r="AR225"/>
      <c r="AS225"/>
    </row>
    <row r="226" spans="44:45" ht="23.4" x14ac:dyDescent="0.45">
      <c r="AR226"/>
      <c r="AS226"/>
    </row>
    <row r="227" spans="44:45" ht="23.4" x14ac:dyDescent="0.45">
      <c r="AR227"/>
      <c r="AS227"/>
    </row>
    <row r="228" spans="44:45" ht="23.4" x14ac:dyDescent="0.45">
      <c r="AR228"/>
      <c r="AS228"/>
    </row>
    <row r="229" spans="44:45" ht="23.4" x14ac:dyDescent="0.45">
      <c r="AR229"/>
      <c r="AS229"/>
    </row>
    <row r="230" spans="44:45" ht="23.4" x14ac:dyDescent="0.45">
      <c r="AR230"/>
      <c r="AS230"/>
    </row>
    <row r="231" spans="44:45" ht="23.4" x14ac:dyDescent="0.45">
      <c r="AR231"/>
      <c r="AS231"/>
    </row>
    <row r="232" spans="44:45" ht="23.4" x14ac:dyDescent="0.45">
      <c r="AR232"/>
      <c r="AS232"/>
    </row>
    <row r="233" spans="44:45" ht="23.4" x14ac:dyDescent="0.45">
      <c r="AR233"/>
      <c r="AS233"/>
    </row>
    <row r="234" spans="44:45" ht="23.4" x14ac:dyDescent="0.45">
      <c r="AR234"/>
      <c r="AS234"/>
    </row>
    <row r="235" spans="44:45" ht="23.4" x14ac:dyDescent="0.45">
      <c r="AR235"/>
      <c r="AS235"/>
    </row>
    <row r="236" spans="44:45" ht="23.4" x14ac:dyDescent="0.45">
      <c r="AR236"/>
      <c r="AS236"/>
    </row>
    <row r="237" spans="44:45" ht="23.4" x14ac:dyDescent="0.45">
      <c r="AR237"/>
      <c r="AS237"/>
    </row>
    <row r="238" spans="44:45" ht="23.4" x14ac:dyDescent="0.45">
      <c r="AR238"/>
      <c r="AS238"/>
    </row>
    <row r="239" spans="44:45" ht="23.4" x14ac:dyDescent="0.45">
      <c r="AR239"/>
      <c r="AS239"/>
    </row>
    <row r="240" spans="44:45" ht="23.4" x14ac:dyDescent="0.45">
      <c r="AR240"/>
      <c r="AS240"/>
    </row>
    <row r="241" spans="44:45" ht="23.4" x14ac:dyDescent="0.45">
      <c r="AR241"/>
      <c r="AS241"/>
    </row>
    <row r="242" spans="44:45" ht="23.4" x14ac:dyDescent="0.45">
      <c r="AR242"/>
      <c r="AS242"/>
    </row>
    <row r="243" spans="44:45" ht="23.4" x14ac:dyDescent="0.45">
      <c r="AR243"/>
      <c r="AS243"/>
    </row>
    <row r="244" spans="44:45" ht="23.4" x14ac:dyDescent="0.45">
      <c r="AR244"/>
      <c r="AS244"/>
    </row>
    <row r="245" spans="44:45" ht="23.4" x14ac:dyDescent="0.45">
      <c r="AR245"/>
      <c r="AS245"/>
    </row>
    <row r="246" spans="44:45" ht="23.4" x14ac:dyDescent="0.45">
      <c r="AR246"/>
      <c r="AS246"/>
    </row>
    <row r="247" spans="44:45" ht="23.4" x14ac:dyDescent="0.45">
      <c r="AR247"/>
      <c r="AS247"/>
    </row>
    <row r="248" spans="44:45" ht="23.4" x14ac:dyDescent="0.45">
      <c r="AR248"/>
      <c r="AS248"/>
    </row>
    <row r="249" spans="44:45" ht="23.4" x14ac:dyDescent="0.45">
      <c r="AR249"/>
      <c r="AS249"/>
    </row>
    <row r="250" spans="44:45" ht="23.4" x14ac:dyDescent="0.45">
      <c r="AR250"/>
      <c r="AS250"/>
    </row>
    <row r="251" spans="44:45" ht="23.4" x14ac:dyDescent="0.45">
      <c r="AR251"/>
      <c r="AS251"/>
    </row>
    <row r="252" spans="44:45" ht="23.4" x14ac:dyDescent="0.45">
      <c r="AR252"/>
      <c r="AS252"/>
    </row>
    <row r="253" spans="44:45" ht="23.4" x14ac:dyDescent="0.45">
      <c r="AR253"/>
      <c r="AS253"/>
    </row>
    <row r="254" spans="44:45" ht="23.4" x14ac:dyDescent="0.45">
      <c r="AR254"/>
      <c r="AS254"/>
    </row>
    <row r="255" spans="44:45" ht="23.4" x14ac:dyDescent="0.45">
      <c r="AR255"/>
      <c r="AS255"/>
    </row>
    <row r="256" spans="44:45" ht="23.4" x14ac:dyDescent="0.45">
      <c r="AR256"/>
      <c r="AS256"/>
    </row>
    <row r="257" spans="44:45" ht="23.4" x14ac:dyDescent="0.45">
      <c r="AR257"/>
      <c r="AS257"/>
    </row>
    <row r="258" spans="44:45" ht="23.4" x14ac:dyDescent="0.45">
      <c r="AR258"/>
      <c r="AS258"/>
    </row>
    <row r="259" spans="44:45" ht="23.4" x14ac:dyDescent="0.45">
      <c r="AR259"/>
      <c r="AS259"/>
    </row>
    <row r="260" spans="44:45" ht="23.4" x14ac:dyDescent="0.45">
      <c r="AR260"/>
      <c r="AS260"/>
    </row>
    <row r="261" spans="44:45" ht="23.4" x14ac:dyDescent="0.45">
      <c r="AR261"/>
      <c r="AS261"/>
    </row>
    <row r="262" spans="44:45" ht="23.4" x14ac:dyDescent="0.45">
      <c r="AR262"/>
      <c r="AS262"/>
    </row>
    <row r="263" spans="44:45" ht="23.4" x14ac:dyDescent="0.45">
      <c r="AR263"/>
      <c r="AS263"/>
    </row>
    <row r="264" spans="44:45" ht="23.4" x14ac:dyDescent="0.45">
      <c r="AR264"/>
      <c r="AS264"/>
    </row>
    <row r="265" spans="44:45" ht="23.4" x14ac:dyDescent="0.45">
      <c r="AR265"/>
      <c r="AS265"/>
    </row>
    <row r="266" spans="44:45" ht="23.4" x14ac:dyDescent="0.45">
      <c r="AR266"/>
      <c r="AS266"/>
    </row>
    <row r="267" spans="44:45" ht="23.4" x14ac:dyDescent="0.45">
      <c r="AR267"/>
      <c r="AS267"/>
    </row>
    <row r="268" spans="44:45" ht="23.4" x14ac:dyDescent="0.45">
      <c r="AR268"/>
      <c r="AS268"/>
    </row>
    <row r="269" spans="44:45" ht="23.4" x14ac:dyDescent="0.45">
      <c r="AR269"/>
      <c r="AS269"/>
    </row>
    <row r="270" spans="44:45" ht="23.4" x14ac:dyDescent="0.45">
      <c r="AR270"/>
      <c r="AS270"/>
    </row>
    <row r="271" spans="44:45" ht="23.4" x14ac:dyDescent="0.45">
      <c r="AR271"/>
      <c r="AS271"/>
    </row>
    <row r="272" spans="44:45" ht="23.4" x14ac:dyDescent="0.45">
      <c r="AR272"/>
      <c r="AS272"/>
    </row>
    <row r="273" spans="44:45" ht="23.4" x14ac:dyDescent="0.45">
      <c r="AR273"/>
      <c r="AS273"/>
    </row>
    <row r="274" spans="44:45" ht="23.4" x14ac:dyDescent="0.45">
      <c r="AR274"/>
      <c r="AS274"/>
    </row>
    <row r="275" spans="44:45" ht="23.4" x14ac:dyDescent="0.45">
      <c r="AR275"/>
      <c r="AS275"/>
    </row>
    <row r="276" spans="44:45" ht="23.4" x14ac:dyDescent="0.45">
      <c r="AR276"/>
      <c r="AS276"/>
    </row>
    <row r="277" spans="44:45" ht="23.4" x14ac:dyDescent="0.45">
      <c r="AR277"/>
      <c r="AS277"/>
    </row>
    <row r="278" spans="44:45" ht="23.4" x14ac:dyDescent="0.45">
      <c r="AR278"/>
      <c r="AS278"/>
    </row>
    <row r="279" spans="44:45" ht="23.4" x14ac:dyDescent="0.45">
      <c r="AR279"/>
      <c r="AS279"/>
    </row>
    <row r="280" spans="44:45" ht="23.4" x14ac:dyDescent="0.45">
      <c r="AR280"/>
      <c r="AS280"/>
    </row>
    <row r="281" spans="44:45" ht="23.4" x14ac:dyDescent="0.45">
      <c r="AR281"/>
      <c r="AS281"/>
    </row>
    <row r="282" spans="44:45" ht="23.4" x14ac:dyDescent="0.45">
      <c r="AR282"/>
      <c r="AS282"/>
    </row>
    <row r="283" spans="44:45" ht="23.4" x14ac:dyDescent="0.45">
      <c r="AR283"/>
      <c r="AS283"/>
    </row>
    <row r="284" spans="44:45" ht="23.4" x14ac:dyDescent="0.45">
      <c r="AR284"/>
      <c r="AS284"/>
    </row>
    <row r="285" spans="44:45" ht="23.4" x14ac:dyDescent="0.45">
      <c r="AR285"/>
      <c r="AS285"/>
    </row>
    <row r="286" spans="44:45" ht="23.4" x14ac:dyDescent="0.45">
      <c r="AR286"/>
      <c r="AS286"/>
    </row>
    <row r="287" spans="44:45" ht="23.4" x14ac:dyDescent="0.45">
      <c r="AR287"/>
      <c r="AS287"/>
    </row>
    <row r="288" spans="44:45" ht="23.4" x14ac:dyDescent="0.45">
      <c r="AR288"/>
      <c r="AS288"/>
    </row>
    <row r="289" spans="44:45" ht="23.4" x14ac:dyDescent="0.45">
      <c r="AR289"/>
      <c r="AS289"/>
    </row>
    <row r="290" spans="44:45" ht="23.4" x14ac:dyDescent="0.45">
      <c r="AR290"/>
      <c r="AS290"/>
    </row>
    <row r="291" spans="44:45" ht="23.4" x14ac:dyDescent="0.45">
      <c r="AR291"/>
      <c r="AS291"/>
    </row>
    <row r="292" spans="44:45" ht="23.4" x14ac:dyDescent="0.45">
      <c r="AR292"/>
      <c r="AS292"/>
    </row>
    <row r="293" spans="44:45" ht="23.4" x14ac:dyDescent="0.45">
      <c r="AR293"/>
      <c r="AS293"/>
    </row>
    <row r="294" spans="44:45" ht="23.4" x14ac:dyDescent="0.45">
      <c r="AR294"/>
      <c r="AS294"/>
    </row>
    <row r="295" spans="44:45" ht="23.4" x14ac:dyDescent="0.45">
      <c r="AR295"/>
      <c r="AS295"/>
    </row>
    <row r="296" spans="44:45" ht="23.4" x14ac:dyDescent="0.45">
      <c r="AR296"/>
      <c r="AS296"/>
    </row>
    <row r="297" spans="44:45" ht="23.4" x14ac:dyDescent="0.45">
      <c r="AR297"/>
      <c r="AS297"/>
    </row>
    <row r="298" spans="44:45" ht="23.4" x14ac:dyDescent="0.45">
      <c r="AR298"/>
      <c r="AS298"/>
    </row>
    <row r="299" spans="44:45" ht="23.4" x14ac:dyDescent="0.45">
      <c r="AR299"/>
      <c r="AS299"/>
    </row>
    <row r="300" spans="44:45" ht="23.4" x14ac:dyDescent="0.45">
      <c r="AR300"/>
      <c r="AS300"/>
    </row>
    <row r="301" spans="44:45" ht="23.4" x14ac:dyDescent="0.45">
      <c r="AR301"/>
      <c r="AS301"/>
    </row>
    <row r="302" spans="44:45" ht="23.4" x14ac:dyDescent="0.45">
      <c r="AR302"/>
      <c r="AS302"/>
    </row>
    <row r="303" spans="44:45" ht="23.4" x14ac:dyDescent="0.45">
      <c r="AR303"/>
      <c r="AS303"/>
    </row>
    <row r="304" spans="44:45" ht="23.4" x14ac:dyDescent="0.45">
      <c r="AR304"/>
      <c r="AS304"/>
    </row>
    <row r="305" spans="44:45" ht="23.4" x14ac:dyDescent="0.45">
      <c r="AR305"/>
      <c r="AS305"/>
    </row>
    <row r="306" spans="44:45" ht="23.4" x14ac:dyDescent="0.45">
      <c r="AR306"/>
      <c r="AS306"/>
    </row>
    <row r="307" spans="44:45" ht="23.4" x14ac:dyDescent="0.45">
      <c r="AR307"/>
      <c r="AS307"/>
    </row>
    <row r="308" spans="44:45" ht="23.4" x14ac:dyDescent="0.45">
      <c r="AR308"/>
      <c r="AS308"/>
    </row>
    <row r="309" spans="44:45" ht="23.4" x14ac:dyDescent="0.45">
      <c r="AR309"/>
      <c r="AS309"/>
    </row>
    <row r="310" spans="44:45" ht="23.4" x14ac:dyDescent="0.45">
      <c r="AR310"/>
      <c r="AS310"/>
    </row>
    <row r="311" spans="44:45" ht="23.4" x14ac:dyDescent="0.45">
      <c r="AR311"/>
      <c r="AS311"/>
    </row>
    <row r="312" spans="44:45" ht="23.4" x14ac:dyDescent="0.45">
      <c r="AR312"/>
      <c r="AS312"/>
    </row>
    <row r="313" spans="44:45" ht="23.4" x14ac:dyDescent="0.45">
      <c r="AR313"/>
      <c r="AS313"/>
    </row>
    <row r="314" spans="44:45" ht="23.4" x14ac:dyDescent="0.45">
      <c r="AR314"/>
      <c r="AS314"/>
    </row>
    <row r="315" spans="44:45" ht="23.4" x14ac:dyDescent="0.45">
      <c r="AR315"/>
      <c r="AS315"/>
    </row>
    <row r="316" spans="44:45" ht="23.4" x14ac:dyDescent="0.45">
      <c r="AR316"/>
      <c r="AS316"/>
    </row>
    <row r="317" spans="44:45" ht="23.4" x14ac:dyDescent="0.45">
      <c r="AR317"/>
      <c r="AS317"/>
    </row>
    <row r="318" spans="44:45" ht="23.4" x14ac:dyDescent="0.45">
      <c r="AR318"/>
      <c r="AS318"/>
    </row>
    <row r="319" spans="44:45" ht="23.4" x14ac:dyDescent="0.45">
      <c r="AR319"/>
      <c r="AS319"/>
    </row>
    <row r="320" spans="44:45" ht="23.4" x14ac:dyDescent="0.45">
      <c r="AR320"/>
      <c r="AS320"/>
    </row>
    <row r="321" spans="44:45" ht="23.4" x14ac:dyDescent="0.45">
      <c r="AR321"/>
      <c r="AS321"/>
    </row>
    <row r="322" spans="44:45" ht="23.4" x14ac:dyDescent="0.45">
      <c r="AR322"/>
      <c r="AS322"/>
    </row>
    <row r="323" spans="44:45" ht="23.4" x14ac:dyDescent="0.45">
      <c r="AR323"/>
      <c r="AS323"/>
    </row>
    <row r="324" spans="44:45" ht="23.4" x14ac:dyDescent="0.45">
      <c r="AR324"/>
      <c r="AS324"/>
    </row>
    <row r="325" spans="44:45" ht="23.4" x14ac:dyDescent="0.45">
      <c r="AR325"/>
      <c r="AS325"/>
    </row>
    <row r="326" spans="44:45" ht="23.4" x14ac:dyDescent="0.45">
      <c r="AR326"/>
      <c r="AS326"/>
    </row>
    <row r="327" spans="44:45" ht="23.4" x14ac:dyDescent="0.45">
      <c r="AR327"/>
      <c r="AS327"/>
    </row>
    <row r="328" spans="44:45" ht="23.4" x14ac:dyDescent="0.45">
      <c r="AR328"/>
      <c r="AS328"/>
    </row>
    <row r="329" spans="44:45" ht="23.4" x14ac:dyDescent="0.45">
      <c r="AR329"/>
      <c r="AS329"/>
    </row>
    <row r="330" spans="44:45" ht="23.4" x14ac:dyDescent="0.45">
      <c r="AR330"/>
      <c r="AS330"/>
    </row>
    <row r="331" spans="44:45" ht="23.4" x14ac:dyDescent="0.45">
      <c r="AR331"/>
      <c r="AS331"/>
    </row>
    <row r="332" spans="44:45" ht="23.4" x14ac:dyDescent="0.45">
      <c r="AR332"/>
      <c r="AS332"/>
    </row>
    <row r="333" spans="44:45" ht="23.4" x14ac:dyDescent="0.45">
      <c r="AR333"/>
      <c r="AS333"/>
    </row>
    <row r="334" spans="44:45" ht="23.4" x14ac:dyDescent="0.45">
      <c r="AR334"/>
      <c r="AS334"/>
    </row>
    <row r="335" spans="44:45" ht="23.4" x14ac:dyDescent="0.45">
      <c r="AR335"/>
      <c r="AS335"/>
    </row>
    <row r="336" spans="44:45" ht="23.4" x14ac:dyDescent="0.45">
      <c r="AR336"/>
      <c r="AS336"/>
    </row>
    <row r="337" spans="44:45" ht="23.4" x14ac:dyDescent="0.45">
      <c r="AR337"/>
      <c r="AS337"/>
    </row>
    <row r="338" spans="44:45" ht="23.4" x14ac:dyDescent="0.45">
      <c r="AR338"/>
      <c r="AS338"/>
    </row>
    <row r="339" spans="44:45" ht="23.4" x14ac:dyDescent="0.45">
      <c r="AR339"/>
      <c r="AS339"/>
    </row>
    <row r="340" spans="44:45" ht="23.4" x14ac:dyDescent="0.45">
      <c r="AR340"/>
      <c r="AS340"/>
    </row>
    <row r="341" spans="44:45" ht="23.4" x14ac:dyDescent="0.45">
      <c r="AR341"/>
      <c r="AS341"/>
    </row>
    <row r="342" spans="44:45" ht="23.4" x14ac:dyDescent="0.45">
      <c r="AR342"/>
      <c r="AS342"/>
    </row>
    <row r="343" spans="44:45" ht="23.4" x14ac:dyDescent="0.45">
      <c r="AR343"/>
      <c r="AS343"/>
    </row>
    <row r="344" spans="44:45" ht="23.4" x14ac:dyDescent="0.45">
      <c r="AR344"/>
      <c r="AS344"/>
    </row>
    <row r="345" spans="44:45" ht="23.4" x14ac:dyDescent="0.45">
      <c r="AR345"/>
      <c r="AS345"/>
    </row>
    <row r="346" spans="44:45" ht="23.4" x14ac:dyDescent="0.45">
      <c r="AR346"/>
      <c r="AS346"/>
    </row>
    <row r="347" spans="44:45" ht="23.4" x14ac:dyDescent="0.45">
      <c r="AR347"/>
      <c r="AS347"/>
    </row>
    <row r="348" spans="44:45" ht="23.4" x14ac:dyDescent="0.45">
      <c r="AR348"/>
      <c r="AS348"/>
    </row>
    <row r="349" spans="44:45" ht="23.4" x14ac:dyDescent="0.45">
      <c r="AR349"/>
      <c r="AS349"/>
    </row>
    <row r="350" spans="44:45" ht="23.4" x14ac:dyDescent="0.45">
      <c r="AR350"/>
      <c r="AS350"/>
    </row>
    <row r="351" spans="44:45" ht="23.4" x14ac:dyDescent="0.45">
      <c r="AR351"/>
      <c r="AS351"/>
    </row>
    <row r="352" spans="44:45" ht="23.4" x14ac:dyDescent="0.45">
      <c r="AR352"/>
      <c r="AS352"/>
    </row>
    <row r="353" spans="44:45" ht="23.4" x14ac:dyDescent="0.45">
      <c r="AR353"/>
      <c r="AS353"/>
    </row>
    <row r="354" spans="44:45" ht="23.4" x14ac:dyDescent="0.45">
      <c r="AR354"/>
      <c r="AS354"/>
    </row>
    <row r="355" spans="44:45" ht="23.4" x14ac:dyDescent="0.45">
      <c r="AR355"/>
      <c r="AS355"/>
    </row>
    <row r="356" spans="44:45" ht="23.4" x14ac:dyDescent="0.45">
      <c r="AR356"/>
      <c r="AS356"/>
    </row>
    <row r="357" spans="44:45" ht="23.4" x14ac:dyDescent="0.45">
      <c r="AR357"/>
      <c r="AS357"/>
    </row>
    <row r="358" spans="44:45" ht="23.4" x14ac:dyDescent="0.45">
      <c r="AR358"/>
      <c r="AS358"/>
    </row>
    <row r="359" spans="44:45" ht="23.4" x14ac:dyDescent="0.45">
      <c r="AR359"/>
      <c r="AS359"/>
    </row>
    <row r="360" spans="44:45" ht="23.4" x14ac:dyDescent="0.45">
      <c r="AR360"/>
      <c r="AS360"/>
    </row>
    <row r="361" spans="44:45" ht="23.4" x14ac:dyDescent="0.45">
      <c r="AR361"/>
      <c r="AS361"/>
    </row>
    <row r="362" spans="44:45" ht="23.4" x14ac:dyDescent="0.45">
      <c r="AR362"/>
      <c r="AS362"/>
    </row>
    <row r="363" spans="44:45" ht="23.4" x14ac:dyDescent="0.45">
      <c r="AR363"/>
      <c r="AS363"/>
    </row>
    <row r="364" spans="44:45" ht="23.4" x14ac:dyDescent="0.45">
      <c r="AR364"/>
      <c r="AS364"/>
    </row>
    <row r="365" spans="44:45" ht="23.4" x14ac:dyDescent="0.45">
      <c r="AR365"/>
      <c r="AS365"/>
    </row>
    <row r="366" spans="44:45" ht="23.4" x14ac:dyDescent="0.45">
      <c r="AR366"/>
      <c r="AS366"/>
    </row>
    <row r="367" spans="44:45" ht="23.4" x14ac:dyDescent="0.45">
      <c r="AR367"/>
      <c r="AS367"/>
    </row>
    <row r="368" spans="44:45" ht="23.4" x14ac:dyDescent="0.45">
      <c r="AR368"/>
      <c r="AS368"/>
    </row>
    <row r="369" spans="44:45" ht="23.4" x14ac:dyDescent="0.45">
      <c r="AR369"/>
      <c r="AS369"/>
    </row>
    <row r="370" spans="44:45" ht="23.4" x14ac:dyDescent="0.45">
      <c r="AR370"/>
      <c r="AS370"/>
    </row>
    <row r="371" spans="44:45" ht="23.4" x14ac:dyDescent="0.45">
      <c r="AR371"/>
      <c r="AS371"/>
    </row>
    <row r="372" spans="44:45" ht="23.4" x14ac:dyDescent="0.45">
      <c r="AR372"/>
      <c r="AS372"/>
    </row>
    <row r="373" spans="44:45" ht="23.4" x14ac:dyDescent="0.45">
      <c r="AR373"/>
      <c r="AS373"/>
    </row>
    <row r="374" spans="44:45" ht="23.4" x14ac:dyDescent="0.45">
      <c r="AR374"/>
      <c r="AS374"/>
    </row>
    <row r="375" spans="44:45" ht="23.4" x14ac:dyDescent="0.45">
      <c r="AR375"/>
      <c r="AS375"/>
    </row>
    <row r="376" spans="44:45" ht="23.4" x14ac:dyDescent="0.45">
      <c r="AR376"/>
      <c r="AS376"/>
    </row>
    <row r="377" spans="44:45" ht="23.4" x14ac:dyDescent="0.45">
      <c r="AR377"/>
      <c r="AS377"/>
    </row>
    <row r="378" spans="44:45" ht="23.4" x14ac:dyDescent="0.45">
      <c r="AR378"/>
      <c r="AS378"/>
    </row>
    <row r="379" spans="44:45" ht="23.4" x14ac:dyDescent="0.45">
      <c r="AR379"/>
      <c r="AS379"/>
    </row>
    <row r="380" spans="44:45" ht="23.4" x14ac:dyDescent="0.45">
      <c r="AR380"/>
      <c r="AS380"/>
    </row>
    <row r="381" spans="44:45" ht="23.4" x14ac:dyDescent="0.45">
      <c r="AR381"/>
      <c r="AS381"/>
    </row>
    <row r="382" spans="44:45" ht="23.4" x14ac:dyDescent="0.45">
      <c r="AR382"/>
      <c r="AS382"/>
    </row>
    <row r="383" spans="44:45" ht="23.4" x14ac:dyDescent="0.45">
      <c r="AR383"/>
      <c r="AS383"/>
    </row>
    <row r="384" spans="44:45" ht="23.4" x14ac:dyDescent="0.45">
      <c r="AR384"/>
      <c r="AS384"/>
    </row>
    <row r="385" spans="44:45" ht="23.4" x14ac:dyDescent="0.45">
      <c r="AR385"/>
      <c r="AS385"/>
    </row>
    <row r="386" spans="44:45" ht="23.4" x14ac:dyDescent="0.45">
      <c r="AR386"/>
      <c r="AS386"/>
    </row>
    <row r="387" spans="44:45" ht="23.4" x14ac:dyDescent="0.45">
      <c r="AR387"/>
      <c r="AS387"/>
    </row>
    <row r="388" spans="44:45" ht="23.4" x14ac:dyDescent="0.45">
      <c r="AR388"/>
      <c r="AS388"/>
    </row>
    <row r="389" spans="44:45" ht="23.4" x14ac:dyDescent="0.45">
      <c r="AR389"/>
      <c r="AS389"/>
    </row>
    <row r="390" spans="44:45" ht="23.4" x14ac:dyDescent="0.45">
      <c r="AR390"/>
      <c r="AS390"/>
    </row>
    <row r="391" spans="44:45" ht="23.4" x14ac:dyDescent="0.45">
      <c r="AR391"/>
      <c r="AS391"/>
    </row>
    <row r="392" spans="44:45" ht="23.4" x14ac:dyDescent="0.45">
      <c r="AR392"/>
      <c r="AS392"/>
    </row>
    <row r="393" spans="44:45" ht="23.4" x14ac:dyDescent="0.45">
      <c r="AR393"/>
      <c r="AS393"/>
    </row>
    <row r="394" spans="44:45" ht="23.4" x14ac:dyDescent="0.45">
      <c r="AR394"/>
      <c r="AS394"/>
    </row>
    <row r="395" spans="44:45" ht="23.4" x14ac:dyDescent="0.45">
      <c r="AR395"/>
      <c r="AS395"/>
    </row>
    <row r="396" spans="44:45" ht="23.4" x14ac:dyDescent="0.45">
      <c r="AR396"/>
      <c r="AS396"/>
    </row>
    <row r="397" spans="44:45" ht="23.4" x14ac:dyDescent="0.45">
      <c r="AR397"/>
      <c r="AS397"/>
    </row>
    <row r="398" spans="44:45" ht="23.4" x14ac:dyDescent="0.45">
      <c r="AR398"/>
      <c r="AS398"/>
    </row>
    <row r="399" spans="44:45" ht="23.4" x14ac:dyDescent="0.45">
      <c r="AR399"/>
      <c r="AS399"/>
    </row>
    <row r="400" spans="44:45" ht="23.4" x14ac:dyDescent="0.45">
      <c r="AR400"/>
      <c r="AS400"/>
    </row>
    <row r="401" spans="44:45" ht="23.4" x14ac:dyDescent="0.45">
      <c r="AR401"/>
      <c r="AS401"/>
    </row>
    <row r="402" spans="44:45" ht="23.4" x14ac:dyDescent="0.45">
      <c r="AR402"/>
      <c r="AS402"/>
    </row>
    <row r="403" spans="44:45" ht="23.4" x14ac:dyDescent="0.45">
      <c r="AR403"/>
      <c r="AS403"/>
    </row>
    <row r="404" spans="44:45" ht="23.4" x14ac:dyDescent="0.45">
      <c r="AR404"/>
      <c r="AS404"/>
    </row>
    <row r="405" spans="44:45" ht="23.4" x14ac:dyDescent="0.45">
      <c r="AR405"/>
      <c r="AS405"/>
    </row>
    <row r="406" spans="44:45" ht="23.4" x14ac:dyDescent="0.45">
      <c r="AR406"/>
      <c r="AS406"/>
    </row>
    <row r="407" spans="44:45" ht="23.4" x14ac:dyDescent="0.45">
      <c r="AR407"/>
      <c r="AS407"/>
    </row>
    <row r="408" spans="44:45" ht="23.4" x14ac:dyDescent="0.45">
      <c r="AR408"/>
      <c r="AS408"/>
    </row>
    <row r="409" spans="44:45" ht="23.4" x14ac:dyDescent="0.45">
      <c r="AR409"/>
      <c r="AS409"/>
    </row>
    <row r="410" spans="44:45" ht="23.4" x14ac:dyDescent="0.45">
      <c r="AR410"/>
      <c r="AS410"/>
    </row>
    <row r="411" spans="44:45" ht="23.4" x14ac:dyDescent="0.45">
      <c r="AR411"/>
      <c r="AS411"/>
    </row>
    <row r="412" spans="44:45" ht="23.4" x14ac:dyDescent="0.45">
      <c r="AR412"/>
      <c r="AS412"/>
    </row>
    <row r="413" spans="44:45" ht="23.4" x14ac:dyDescent="0.45">
      <c r="AR413"/>
      <c r="AS413"/>
    </row>
    <row r="414" spans="44:45" ht="23.4" x14ac:dyDescent="0.45">
      <c r="AR414"/>
      <c r="AS414"/>
    </row>
    <row r="415" spans="44:45" ht="23.4" x14ac:dyDescent="0.45">
      <c r="AR415"/>
      <c r="AS415"/>
    </row>
    <row r="416" spans="44:45" ht="23.4" x14ac:dyDescent="0.45">
      <c r="AR416"/>
      <c r="AS416"/>
    </row>
    <row r="417" spans="44:45" ht="23.4" x14ac:dyDescent="0.45">
      <c r="AR417"/>
      <c r="AS417"/>
    </row>
    <row r="418" spans="44:45" ht="23.4" x14ac:dyDescent="0.45">
      <c r="AR418"/>
      <c r="AS418"/>
    </row>
    <row r="419" spans="44:45" ht="23.4" x14ac:dyDescent="0.45">
      <c r="AR419"/>
      <c r="AS419"/>
    </row>
    <row r="420" spans="44:45" ht="23.4" x14ac:dyDescent="0.45">
      <c r="AR420"/>
      <c r="AS420"/>
    </row>
    <row r="421" spans="44:45" ht="23.4" x14ac:dyDescent="0.45">
      <c r="AR421"/>
      <c r="AS421"/>
    </row>
    <row r="422" spans="44:45" ht="23.4" x14ac:dyDescent="0.45">
      <c r="AR422"/>
      <c r="AS422"/>
    </row>
    <row r="423" spans="44:45" ht="23.4" x14ac:dyDescent="0.45">
      <c r="AR423"/>
      <c r="AS423"/>
    </row>
    <row r="424" spans="44:45" ht="23.4" x14ac:dyDescent="0.45">
      <c r="AR424"/>
      <c r="AS424"/>
    </row>
    <row r="425" spans="44:45" ht="23.4" x14ac:dyDescent="0.45">
      <c r="AR425"/>
      <c r="AS425"/>
    </row>
    <row r="426" spans="44:45" ht="23.4" x14ac:dyDescent="0.45">
      <c r="AR426"/>
      <c r="AS426"/>
    </row>
    <row r="427" spans="44:45" ht="23.4" x14ac:dyDescent="0.45">
      <c r="AR427"/>
      <c r="AS427"/>
    </row>
    <row r="428" spans="44:45" ht="23.4" x14ac:dyDescent="0.45">
      <c r="AR428"/>
      <c r="AS428"/>
    </row>
    <row r="429" spans="44:45" ht="23.4" x14ac:dyDescent="0.45">
      <c r="AR429"/>
      <c r="AS429"/>
    </row>
    <row r="430" spans="44:45" ht="23.4" x14ac:dyDescent="0.45">
      <c r="AR430"/>
      <c r="AS430"/>
    </row>
    <row r="431" spans="44:45" ht="23.4" x14ac:dyDescent="0.45">
      <c r="AR431"/>
      <c r="AS431"/>
    </row>
    <row r="432" spans="44:45" ht="23.4" x14ac:dyDescent="0.45">
      <c r="AR432"/>
      <c r="AS432"/>
    </row>
    <row r="433" spans="44:45" ht="23.4" x14ac:dyDescent="0.45">
      <c r="AR433"/>
      <c r="AS433"/>
    </row>
    <row r="434" spans="44:45" ht="23.4" x14ac:dyDescent="0.45">
      <c r="AR434"/>
      <c r="AS434"/>
    </row>
    <row r="435" spans="44:45" ht="23.4" x14ac:dyDescent="0.45">
      <c r="AR435"/>
      <c r="AS435"/>
    </row>
    <row r="436" spans="44:45" ht="23.4" x14ac:dyDescent="0.45">
      <c r="AR436"/>
      <c r="AS436"/>
    </row>
    <row r="437" spans="44:45" ht="23.4" x14ac:dyDescent="0.45">
      <c r="AR437"/>
      <c r="AS437"/>
    </row>
    <row r="438" spans="44:45" ht="23.4" x14ac:dyDescent="0.45">
      <c r="AR438"/>
      <c r="AS438"/>
    </row>
    <row r="439" spans="44:45" ht="23.4" x14ac:dyDescent="0.45">
      <c r="AR439"/>
      <c r="AS439"/>
    </row>
    <row r="440" spans="44:45" ht="23.4" x14ac:dyDescent="0.45">
      <c r="AR440"/>
      <c r="AS440"/>
    </row>
    <row r="441" spans="44:45" ht="23.4" x14ac:dyDescent="0.45">
      <c r="AR441"/>
      <c r="AS441"/>
    </row>
    <row r="442" spans="44:45" ht="23.4" x14ac:dyDescent="0.45">
      <c r="AR442"/>
      <c r="AS442"/>
    </row>
    <row r="443" spans="44:45" ht="23.4" x14ac:dyDescent="0.45">
      <c r="AR443"/>
      <c r="AS443"/>
    </row>
    <row r="444" spans="44:45" ht="23.4" x14ac:dyDescent="0.45">
      <c r="AR444"/>
      <c r="AS444"/>
    </row>
    <row r="445" spans="44:45" ht="23.4" x14ac:dyDescent="0.45">
      <c r="AR445"/>
      <c r="AS445"/>
    </row>
    <row r="446" spans="44:45" ht="23.4" x14ac:dyDescent="0.45">
      <c r="AR446"/>
      <c r="AS446"/>
    </row>
    <row r="447" spans="44:45" ht="23.4" x14ac:dyDescent="0.45">
      <c r="AR447"/>
      <c r="AS447"/>
    </row>
    <row r="448" spans="44:45" ht="23.4" x14ac:dyDescent="0.45">
      <c r="AR448"/>
      <c r="AS448"/>
    </row>
    <row r="449" spans="44:45" ht="23.4" x14ac:dyDescent="0.45">
      <c r="AR449"/>
      <c r="AS449"/>
    </row>
    <row r="450" spans="44:45" ht="23.4" x14ac:dyDescent="0.45">
      <c r="AR450"/>
      <c r="AS450"/>
    </row>
    <row r="451" spans="44:45" ht="23.4" x14ac:dyDescent="0.45">
      <c r="AR451"/>
      <c r="AS451"/>
    </row>
    <row r="452" spans="44:45" ht="23.4" x14ac:dyDescent="0.45">
      <c r="AR452"/>
      <c r="AS452"/>
    </row>
    <row r="453" spans="44:45" ht="23.4" x14ac:dyDescent="0.45">
      <c r="AR453"/>
      <c r="AS453"/>
    </row>
    <row r="454" spans="44:45" ht="23.4" x14ac:dyDescent="0.45">
      <c r="AR454"/>
      <c r="AS454"/>
    </row>
    <row r="455" spans="44:45" ht="23.4" x14ac:dyDescent="0.45">
      <c r="AR455"/>
      <c r="AS455"/>
    </row>
    <row r="456" spans="44:45" ht="23.4" x14ac:dyDescent="0.45">
      <c r="AR456"/>
      <c r="AS456"/>
    </row>
    <row r="457" spans="44:45" ht="23.4" x14ac:dyDescent="0.45">
      <c r="AR457"/>
      <c r="AS457"/>
    </row>
    <row r="458" spans="44:45" ht="23.4" x14ac:dyDescent="0.45">
      <c r="AR458"/>
      <c r="AS458"/>
    </row>
    <row r="459" spans="44:45" ht="23.4" x14ac:dyDescent="0.45">
      <c r="AR459"/>
      <c r="AS459"/>
    </row>
    <row r="460" spans="44:45" ht="23.4" x14ac:dyDescent="0.45">
      <c r="AR460"/>
      <c r="AS460"/>
    </row>
    <row r="461" spans="44:45" ht="23.4" x14ac:dyDescent="0.45">
      <c r="AR461"/>
      <c r="AS461"/>
    </row>
    <row r="462" spans="44:45" ht="23.4" x14ac:dyDescent="0.45">
      <c r="AR462"/>
      <c r="AS462"/>
    </row>
    <row r="463" spans="44:45" ht="23.4" x14ac:dyDescent="0.45">
      <c r="AR463"/>
      <c r="AS463"/>
    </row>
    <row r="464" spans="44:45" ht="23.4" x14ac:dyDescent="0.45">
      <c r="AR464"/>
      <c r="AS464"/>
    </row>
    <row r="465" spans="44:45" ht="23.4" x14ac:dyDescent="0.45">
      <c r="AR465"/>
      <c r="AS465"/>
    </row>
    <row r="466" spans="44:45" ht="23.4" x14ac:dyDescent="0.45">
      <c r="AR466"/>
      <c r="AS466"/>
    </row>
    <row r="467" spans="44:45" ht="23.4" x14ac:dyDescent="0.45">
      <c r="AR467"/>
      <c r="AS467"/>
    </row>
    <row r="468" spans="44:45" ht="23.4" x14ac:dyDescent="0.45">
      <c r="AR468"/>
      <c r="AS468"/>
    </row>
    <row r="469" spans="44:45" ht="23.4" x14ac:dyDescent="0.45">
      <c r="AR469"/>
      <c r="AS469"/>
    </row>
    <row r="470" spans="44:45" ht="23.4" x14ac:dyDescent="0.45">
      <c r="AR470"/>
      <c r="AS470"/>
    </row>
    <row r="471" spans="44:45" ht="23.4" x14ac:dyDescent="0.45">
      <c r="AR471"/>
      <c r="AS471"/>
    </row>
    <row r="472" spans="44:45" ht="23.4" x14ac:dyDescent="0.45">
      <c r="AR472"/>
      <c r="AS472"/>
    </row>
    <row r="473" spans="44:45" ht="23.4" x14ac:dyDescent="0.45">
      <c r="AR473"/>
      <c r="AS473"/>
    </row>
    <row r="474" spans="44:45" ht="23.4" x14ac:dyDescent="0.45">
      <c r="AR474"/>
      <c r="AS474"/>
    </row>
    <row r="475" spans="44:45" ht="23.4" x14ac:dyDescent="0.45">
      <c r="AR475"/>
      <c r="AS475"/>
    </row>
    <row r="476" spans="44:45" ht="23.4" x14ac:dyDescent="0.45">
      <c r="AR476"/>
      <c r="AS476"/>
    </row>
    <row r="477" spans="44:45" ht="23.4" x14ac:dyDescent="0.45">
      <c r="AR477"/>
      <c r="AS477"/>
    </row>
    <row r="478" spans="44:45" ht="23.4" x14ac:dyDescent="0.45">
      <c r="AR478"/>
      <c r="AS478"/>
    </row>
    <row r="479" spans="44:45" ht="23.4" x14ac:dyDescent="0.45">
      <c r="AR479"/>
      <c r="AS479"/>
    </row>
    <row r="480" spans="44:45" ht="23.4" x14ac:dyDescent="0.45">
      <c r="AR480"/>
      <c r="AS480"/>
    </row>
    <row r="481" spans="44:45" ht="23.4" x14ac:dyDescent="0.45">
      <c r="AR481"/>
      <c r="AS481"/>
    </row>
    <row r="482" spans="44:45" ht="23.4" x14ac:dyDescent="0.45">
      <c r="AR482"/>
      <c r="AS482"/>
    </row>
    <row r="483" spans="44:45" ht="23.4" x14ac:dyDescent="0.45">
      <c r="AR483"/>
      <c r="AS483"/>
    </row>
    <row r="484" spans="44:45" ht="23.4" x14ac:dyDescent="0.45">
      <c r="AR484"/>
      <c r="AS484"/>
    </row>
    <row r="485" spans="44:45" ht="23.4" x14ac:dyDescent="0.45">
      <c r="AR485"/>
      <c r="AS485"/>
    </row>
    <row r="486" spans="44:45" ht="23.4" x14ac:dyDescent="0.45">
      <c r="AR486"/>
      <c r="AS486"/>
    </row>
    <row r="487" spans="44:45" ht="23.4" x14ac:dyDescent="0.45">
      <c r="AR487"/>
      <c r="AS487"/>
    </row>
    <row r="488" spans="44:45" ht="23.4" x14ac:dyDescent="0.45">
      <c r="AR488"/>
      <c r="AS488"/>
    </row>
    <row r="489" spans="44:45" ht="23.4" x14ac:dyDescent="0.45">
      <c r="AR489"/>
      <c r="AS489"/>
    </row>
    <row r="490" spans="44:45" ht="23.4" x14ac:dyDescent="0.45">
      <c r="AR490"/>
      <c r="AS490"/>
    </row>
    <row r="491" spans="44:45" ht="23.4" x14ac:dyDescent="0.45">
      <c r="AR491"/>
      <c r="AS491"/>
    </row>
    <row r="492" spans="44:45" ht="23.4" x14ac:dyDescent="0.45">
      <c r="AR492"/>
      <c r="AS492"/>
    </row>
    <row r="493" spans="44:45" ht="23.4" x14ac:dyDescent="0.45">
      <c r="AR493"/>
      <c r="AS493"/>
    </row>
    <row r="494" spans="44:45" ht="23.4" x14ac:dyDescent="0.45">
      <c r="AR494"/>
      <c r="AS494"/>
    </row>
    <row r="495" spans="44:45" ht="23.4" x14ac:dyDescent="0.45">
      <c r="AR495"/>
      <c r="AS495"/>
    </row>
    <row r="496" spans="44:45" ht="23.4" x14ac:dyDescent="0.45">
      <c r="AR496"/>
      <c r="AS496"/>
    </row>
    <row r="497" spans="44:45" ht="23.4" x14ac:dyDescent="0.45">
      <c r="AR497"/>
      <c r="AS497"/>
    </row>
    <row r="498" spans="44:45" ht="23.4" x14ac:dyDescent="0.45">
      <c r="AR498"/>
      <c r="AS498"/>
    </row>
    <row r="499" spans="44:45" ht="23.4" x14ac:dyDescent="0.45">
      <c r="AR499"/>
      <c r="AS499"/>
    </row>
    <row r="500" spans="44:45" ht="23.4" x14ac:dyDescent="0.45">
      <c r="AR500"/>
      <c r="AS500"/>
    </row>
    <row r="501" spans="44:45" ht="23.4" x14ac:dyDescent="0.45">
      <c r="AR501"/>
      <c r="AS501"/>
    </row>
    <row r="502" spans="44:45" ht="23.4" x14ac:dyDescent="0.45">
      <c r="AR502"/>
      <c r="AS502"/>
    </row>
    <row r="503" spans="44:45" ht="23.4" x14ac:dyDescent="0.45">
      <c r="AR503"/>
      <c r="AS503"/>
    </row>
    <row r="504" spans="44:45" ht="23.4" x14ac:dyDescent="0.45">
      <c r="AR504"/>
      <c r="AS504"/>
    </row>
    <row r="505" spans="44:45" ht="23.4" x14ac:dyDescent="0.45">
      <c r="AR505"/>
      <c r="AS505"/>
    </row>
    <row r="506" spans="44:45" ht="23.4" x14ac:dyDescent="0.45">
      <c r="AR506"/>
      <c r="AS506"/>
    </row>
    <row r="507" spans="44:45" ht="23.4" x14ac:dyDescent="0.45">
      <c r="AR507"/>
      <c r="AS507"/>
    </row>
    <row r="508" spans="44:45" ht="23.4" x14ac:dyDescent="0.45">
      <c r="AR508"/>
      <c r="AS508"/>
    </row>
    <row r="509" spans="44:45" ht="23.4" x14ac:dyDescent="0.45">
      <c r="AR509"/>
      <c r="AS509"/>
    </row>
    <row r="510" spans="44:45" ht="23.4" x14ac:dyDescent="0.45">
      <c r="AR510"/>
      <c r="AS510"/>
    </row>
    <row r="511" spans="44:45" ht="23.4" x14ac:dyDescent="0.45">
      <c r="AR511"/>
      <c r="AS511"/>
    </row>
    <row r="512" spans="44:45" ht="23.4" x14ac:dyDescent="0.45">
      <c r="AR512"/>
      <c r="AS512"/>
    </row>
    <row r="513" spans="44:45" ht="23.4" x14ac:dyDescent="0.45">
      <c r="AR513"/>
      <c r="AS513"/>
    </row>
    <row r="514" spans="44:45" ht="23.4" x14ac:dyDescent="0.45">
      <c r="AR514"/>
      <c r="AS514"/>
    </row>
    <row r="515" spans="44:45" ht="23.4" x14ac:dyDescent="0.45">
      <c r="AR515"/>
      <c r="AS515"/>
    </row>
    <row r="516" spans="44:45" ht="23.4" x14ac:dyDescent="0.45">
      <c r="AR516"/>
      <c r="AS516"/>
    </row>
    <row r="517" spans="44:45" ht="23.4" x14ac:dyDescent="0.45">
      <c r="AR517"/>
      <c r="AS517"/>
    </row>
    <row r="518" spans="44:45" ht="23.4" x14ac:dyDescent="0.45">
      <c r="AR518"/>
      <c r="AS518"/>
    </row>
    <row r="519" spans="44:45" ht="23.4" x14ac:dyDescent="0.45">
      <c r="AR519"/>
      <c r="AS519"/>
    </row>
    <row r="520" spans="44:45" ht="23.4" x14ac:dyDescent="0.45">
      <c r="AR520"/>
      <c r="AS520"/>
    </row>
    <row r="521" spans="44:45" ht="23.4" x14ac:dyDescent="0.45">
      <c r="AR521"/>
      <c r="AS521"/>
    </row>
    <row r="522" spans="44:45" ht="23.4" x14ac:dyDescent="0.45">
      <c r="AR522"/>
      <c r="AS522"/>
    </row>
    <row r="523" spans="44:45" ht="23.4" x14ac:dyDescent="0.45">
      <c r="AR523"/>
      <c r="AS523"/>
    </row>
    <row r="524" spans="44:45" ht="23.4" x14ac:dyDescent="0.45">
      <c r="AR524"/>
      <c r="AS524"/>
    </row>
    <row r="525" spans="44:45" ht="23.4" x14ac:dyDescent="0.45">
      <c r="AR525"/>
      <c r="AS525"/>
    </row>
    <row r="526" spans="44:45" ht="23.4" x14ac:dyDescent="0.45">
      <c r="AR526"/>
      <c r="AS526"/>
    </row>
    <row r="527" spans="44:45" ht="23.4" x14ac:dyDescent="0.45">
      <c r="AR527"/>
      <c r="AS527"/>
    </row>
    <row r="528" spans="44:45" ht="23.4" x14ac:dyDescent="0.45">
      <c r="AR528"/>
      <c r="AS528"/>
    </row>
    <row r="529" spans="44:45" ht="23.4" x14ac:dyDescent="0.45">
      <c r="AR529"/>
      <c r="AS529"/>
    </row>
    <row r="530" spans="44:45" ht="23.4" x14ac:dyDescent="0.45">
      <c r="AR530"/>
      <c r="AS530"/>
    </row>
    <row r="531" spans="44:45" ht="23.4" x14ac:dyDescent="0.45">
      <c r="AR531"/>
      <c r="AS531"/>
    </row>
    <row r="532" spans="44:45" ht="23.4" x14ac:dyDescent="0.45">
      <c r="AR532"/>
      <c r="AS532"/>
    </row>
    <row r="533" spans="44:45" ht="23.4" x14ac:dyDescent="0.45">
      <c r="AR533"/>
      <c r="AS533"/>
    </row>
    <row r="534" spans="44:45" ht="23.4" x14ac:dyDescent="0.45">
      <c r="AR534"/>
      <c r="AS534"/>
    </row>
    <row r="535" spans="44:45" ht="23.4" x14ac:dyDescent="0.45">
      <c r="AR535"/>
      <c r="AS535"/>
    </row>
    <row r="536" spans="44:45" ht="23.4" x14ac:dyDescent="0.45">
      <c r="AR536"/>
      <c r="AS536"/>
    </row>
    <row r="537" spans="44:45" ht="23.4" x14ac:dyDescent="0.45">
      <c r="AR537"/>
      <c r="AS537"/>
    </row>
    <row r="538" spans="44:45" ht="23.4" x14ac:dyDescent="0.45">
      <c r="AR538"/>
      <c r="AS538"/>
    </row>
    <row r="539" spans="44:45" ht="23.4" x14ac:dyDescent="0.45">
      <c r="AR539"/>
      <c r="AS539"/>
    </row>
    <row r="540" spans="44:45" ht="23.4" x14ac:dyDescent="0.45">
      <c r="AR540"/>
      <c r="AS540"/>
    </row>
    <row r="541" spans="44:45" ht="23.4" x14ac:dyDescent="0.45">
      <c r="AR541"/>
      <c r="AS541"/>
    </row>
    <row r="542" spans="44:45" ht="23.4" x14ac:dyDescent="0.45">
      <c r="AR542"/>
      <c r="AS542"/>
    </row>
    <row r="543" spans="44:45" ht="23.4" x14ac:dyDescent="0.45">
      <c r="AR543"/>
      <c r="AS543"/>
    </row>
    <row r="544" spans="44:45" ht="23.4" x14ac:dyDescent="0.45">
      <c r="AR544"/>
      <c r="AS544"/>
    </row>
    <row r="545" spans="44:45" ht="23.4" x14ac:dyDescent="0.45">
      <c r="AR545"/>
      <c r="AS545"/>
    </row>
    <row r="546" spans="44:45" ht="23.4" x14ac:dyDescent="0.45">
      <c r="AR546"/>
      <c r="AS546"/>
    </row>
    <row r="547" spans="44:45" ht="23.4" x14ac:dyDescent="0.45">
      <c r="AR547"/>
      <c r="AS547"/>
    </row>
    <row r="548" spans="44:45" ht="23.4" x14ac:dyDescent="0.45">
      <c r="AR548"/>
      <c r="AS548"/>
    </row>
    <row r="549" spans="44:45" ht="23.4" x14ac:dyDescent="0.45">
      <c r="AR549"/>
      <c r="AS549"/>
    </row>
    <row r="550" spans="44:45" ht="23.4" x14ac:dyDescent="0.45">
      <c r="AR550"/>
      <c r="AS550"/>
    </row>
    <row r="551" spans="44:45" ht="23.4" x14ac:dyDescent="0.45">
      <c r="AR551"/>
      <c r="AS551"/>
    </row>
    <row r="552" spans="44:45" ht="23.4" x14ac:dyDescent="0.45">
      <c r="AR552"/>
      <c r="AS552"/>
    </row>
    <row r="553" spans="44:45" ht="23.4" x14ac:dyDescent="0.45">
      <c r="AR553"/>
      <c r="AS553"/>
    </row>
    <row r="554" spans="44:45" ht="23.4" x14ac:dyDescent="0.45">
      <c r="AR554"/>
      <c r="AS554"/>
    </row>
    <row r="555" spans="44:45" ht="23.4" x14ac:dyDescent="0.45">
      <c r="AR555"/>
      <c r="AS555"/>
    </row>
    <row r="556" spans="44:45" ht="23.4" x14ac:dyDescent="0.45">
      <c r="AR556"/>
      <c r="AS556"/>
    </row>
    <row r="557" spans="44:45" ht="23.4" x14ac:dyDescent="0.45">
      <c r="AR557"/>
      <c r="AS557"/>
    </row>
    <row r="558" spans="44:45" ht="23.4" x14ac:dyDescent="0.45">
      <c r="AR558"/>
      <c r="AS558"/>
    </row>
    <row r="559" spans="44:45" ht="23.4" x14ac:dyDescent="0.45">
      <c r="AR559"/>
      <c r="AS559"/>
    </row>
    <row r="560" spans="44:45" ht="23.4" x14ac:dyDescent="0.45">
      <c r="AR560"/>
      <c r="AS560"/>
    </row>
    <row r="561" spans="44:45" ht="23.4" x14ac:dyDescent="0.45">
      <c r="AR561"/>
      <c r="AS561"/>
    </row>
    <row r="562" spans="44:45" ht="23.4" x14ac:dyDescent="0.45">
      <c r="AR562"/>
      <c r="AS562"/>
    </row>
    <row r="563" spans="44:45" ht="23.4" x14ac:dyDescent="0.45">
      <c r="AR563"/>
      <c r="AS563"/>
    </row>
    <row r="564" spans="44:45" ht="23.4" x14ac:dyDescent="0.45">
      <c r="AR564"/>
      <c r="AS564"/>
    </row>
    <row r="565" spans="44:45" ht="23.4" x14ac:dyDescent="0.45">
      <c r="AR565"/>
      <c r="AS565"/>
    </row>
    <row r="566" spans="44:45" ht="23.4" x14ac:dyDescent="0.45">
      <c r="AR566"/>
      <c r="AS566"/>
    </row>
    <row r="567" spans="44:45" ht="23.4" x14ac:dyDescent="0.45">
      <c r="AR567"/>
      <c r="AS567"/>
    </row>
    <row r="568" spans="44:45" ht="23.4" x14ac:dyDescent="0.45">
      <c r="AR568"/>
      <c r="AS568"/>
    </row>
    <row r="569" spans="44:45" ht="23.4" x14ac:dyDescent="0.45">
      <c r="AR569"/>
      <c r="AS569"/>
    </row>
    <row r="570" spans="44:45" ht="23.4" x14ac:dyDescent="0.45">
      <c r="AR570"/>
      <c r="AS570"/>
    </row>
    <row r="571" spans="44:45" ht="23.4" x14ac:dyDescent="0.45">
      <c r="AR571"/>
      <c r="AS571"/>
    </row>
    <row r="572" spans="44:45" ht="23.4" x14ac:dyDescent="0.45">
      <c r="AR572"/>
      <c r="AS572"/>
    </row>
    <row r="573" spans="44:45" ht="23.4" x14ac:dyDescent="0.45">
      <c r="AR573"/>
      <c r="AS573"/>
    </row>
    <row r="574" spans="44:45" ht="23.4" x14ac:dyDescent="0.45">
      <c r="AR574"/>
      <c r="AS574"/>
    </row>
    <row r="575" spans="44:45" ht="23.4" x14ac:dyDescent="0.45">
      <c r="AR575"/>
      <c r="AS575"/>
    </row>
    <row r="576" spans="44:45" ht="23.4" x14ac:dyDescent="0.45">
      <c r="AR576"/>
      <c r="AS576"/>
    </row>
    <row r="577" spans="44:45" ht="23.4" x14ac:dyDescent="0.45">
      <c r="AR577"/>
      <c r="AS577"/>
    </row>
    <row r="578" spans="44:45" ht="23.4" x14ac:dyDescent="0.45">
      <c r="AR578"/>
      <c r="AS578"/>
    </row>
    <row r="579" spans="44:45" ht="23.4" x14ac:dyDescent="0.45">
      <c r="AR579"/>
      <c r="AS579"/>
    </row>
    <row r="580" spans="44:45" ht="23.4" x14ac:dyDescent="0.45">
      <c r="AR580"/>
      <c r="AS580"/>
    </row>
    <row r="581" spans="44:45" ht="23.4" x14ac:dyDescent="0.45">
      <c r="AR581"/>
      <c r="AS581"/>
    </row>
    <row r="582" spans="44:45" ht="23.4" x14ac:dyDescent="0.45">
      <c r="AR582"/>
      <c r="AS582"/>
    </row>
    <row r="583" spans="44:45" ht="23.4" x14ac:dyDescent="0.45">
      <c r="AR583"/>
      <c r="AS583"/>
    </row>
    <row r="584" spans="44:45" ht="23.4" x14ac:dyDescent="0.45">
      <c r="AR584"/>
      <c r="AS584"/>
    </row>
    <row r="585" spans="44:45" ht="23.4" x14ac:dyDescent="0.45">
      <c r="AR585"/>
      <c r="AS585"/>
    </row>
    <row r="586" spans="44:45" ht="23.4" x14ac:dyDescent="0.45">
      <c r="AR586"/>
      <c r="AS586"/>
    </row>
    <row r="587" spans="44:45" ht="23.4" x14ac:dyDescent="0.45">
      <c r="AR587"/>
      <c r="AS587"/>
    </row>
    <row r="588" spans="44:45" ht="23.4" x14ac:dyDescent="0.45">
      <c r="AR588"/>
      <c r="AS588"/>
    </row>
    <row r="589" spans="44:45" ht="23.4" x14ac:dyDescent="0.45">
      <c r="AR589"/>
      <c r="AS589"/>
    </row>
    <row r="590" spans="44:45" ht="23.4" x14ac:dyDescent="0.45">
      <c r="AR590"/>
      <c r="AS590"/>
    </row>
    <row r="591" spans="44:45" ht="23.4" x14ac:dyDescent="0.45">
      <c r="AR591"/>
      <c r="AS591"/>
    </row>
    <row r="592" spans="44:45" ht="23.4" x14ac:dyDescent="0.45">
      <c r="AR592"/>
      <c r="AS592"/>
    </row>
    <row r="593" spans="44:45" ht="23.4" x14ac:dyDescent="0.45">
      <c r="AR593"/>
      <c r="AS593"/>
    </row>
    <row r="594" spans="44:45" ht="23.4" x14ac:dyDescent="0.45">
      <c r="AR594"/>
      <c r="AS594"/>
    </row>
    <row r="595" spans="44:45" ht="23.4" x14ac:dyDescent="0.45">
      <c r="AR595"/>
      <c r="AS595"/>
    </row>
    <row r="596" spans="44:45" ht="23.4" x14ac:dyDescent="0.45">
      <c r="AR596"/>
      <c r="AS596"/>
    </row>
    <row r="597" spans="44:45" ht="23.4" x14ac:dyDescent="0.45">
      <c r="AR597"/>
      <c r="AS597"/>
    </row>
    <row r="598" spans="44:45" ht="23.4" x14ac:dyDescent="0.45">
      <c r="AR598"/>
      <c r="AS598"/>
    </row>
    <row r="599" spans="44:45" ht="23.4" x14ac:dyDescent="0.45">
      <c r="AR599"/>
      <c r="AS599"/>
    </row>
    <row r="600" spans="44:45" ht="23.4" x14ac:dyDescent="0.45">
      <c r="AR600"/>
      <c r="AS600"/>
    </row>
    <row r="601" spans="44:45" ht="23.4" x14ac:dyDescent="0.45">
      <c r="AR601"/>
      <c r="AS601"/>
    </row>
    <row r="602" spans="44:45" ht="23.4" x14ac:dyDescent="0.45">
      <c r="AR602"/>
      <c r="AS602"/>
    </row>
    <row r="603" spans="44:45" ht="23.4" x14ac:dyDescent="0.45">
      <c r="AR603"/>
      <c r="AS603"/>
    </row>
    <row r="604" spans="44:45" ht="23.4" x14ac:dyDescent="0.45">
      <c r="AR604"/>
      <c r="AS604"/>
    </row>
    <row r="605" spans="44:45" ht="23.4" x14ac:dyDescent="0.45">
      <c r="AR605"/>
      <c r="AS605"/>
    </row>
    <row r="606" spans="44:45" ht="23.4" x14ac:dyDescent="0.45">
      <c r="AR606"/>
      <c r="AS606"/>
    </row>
    <row r="607" spans="44:45" ht="23.4" x14ac:dyDescent="0.45">
      <c r="AR607"/>
      <c r="AS607"/>
    </row>
    <row r="608" spans="44:45" ht="23.4" x14ac:dyDescent="0.45">
      <c r="AR608"/>
      <c r="AS608"/>
    </row>
    <row r="609" spans="44:45" ht="23.4" x14ac:dyDescent="0.45">
      <c r="AR609"/>
      <c r="AS609"/>
    </row>
    <row r="610" spans="44:45" ht="23.4" x14ac:dyDescent="0.45">
      <c r="AR610"/>
      <c r="AS610"/>
    </row>
    <row r="611" spans="44:45" ht="23.4" x14ac:dyDescent="0.45">
      <c r="AR611"/>
      <c r="AS611"/>
    </row>
    <row r="612" spans="44:45" ht="23.4" x14ac:dyDescent="0.45">
      <c r="AR612"/>
      <c r="AS612"/>
    </row>
    <row r="613" spans="44:45" ht="23.4" x14ac:dyDescent="0.45">
      <c r="AR613"/>
      <c r="AS613"/>
    </row>
    <row r="614" spans="44:45" ht="23.4" x14ac:dyDescent="0.45">
      <c r="AR614"/>
      <c r="AS614"/>
    </row>
    <row r="615" spans="44:45" ht="23.4" x14ac:dyDescent="0.45">
      <c r="AR615"/>
      <c r="AS615"/>
    </row>
    <row r="616" spans="44:45" ht="23.4" x14ac:dyDescent="0.45">
      <c r="AR616"/>
      <c r="AS616"/>
    </row>
    <row r="617" spans="44:45" ht="23.4" x14ac:dyDescent="0.45">
      <c r="AR617"/>
      <c r="AS617"/>
    </row>
    <row r="618" spans="44:45" ht="23.4" x14ac:dyDescent="0.45">
      <c r="AR618"/>
      <c r="AS618"/>
    </row>
    <row r="619" spans="44:45" ht="23.4" x14ac:dyDescent="0.45">
      <c r="AR619"/>
      <c r="AS619"/>
    </row>
    <row r="620" spans="44:45" ht="23.4" x14ac:dyDescent="0.45">
      <c r="AR620"/>
      <c r="AS620"/>
    </row>
    <row r="621" spans="44:45" ht="23.4" x14ac:dyDescent="0.45">
      <c r="AR621"/>
      <c r="AS621"/>
    </row>
    <row r="622" spans="44:45" ht="23.4" x14ac:dyDescent="0.45">
      <c r="AR622"/>
      <c r="AS622"/>
    </row>
    <row r="623" spans="44:45" ht="23.4" x14ac:dyDescent="0.45">
      <c r="AR623"/>
      <c r="AS623"/>
    </row>
    <row r="624" spans="44:45" ht="23.4" x14ac:dyDescent="0.45">
      <c r="AR624"/>
      <c r="AS624"/>
    </row>
    <row r="625" spans="44:45" ht="23.4" x14ac:dyDescent="0.45">
      <c r="AR625"/>
      <c r="AS625"/>
    </row>
    <row r="626" spans="44:45" ht="23.4" x14ac:dyDescent="0.45">
      <c r="AR626"/>
      <c r="AS626"/>
    </row>
    <row r="627" spans="44:45" ht="23.4" x14ac:dyDescent="0.45">
      <c r="AR627"/>
      <c r="AS627"/>
    </row>
    <row r="628" spans="44:45" ht="23.4" x14ac:dyDescent="0.45">
      <c r="AR628"/>
      <c r="AS628"/>
    </row>
    <row r="629" spans="44:45" ht="23.4" x14ac:dyDescent="0.45">
      <c r="AR629"/>
      <c r="AS629"/>
    </row>
    <row r="630" spans="44:45" ht="23.4" x14ac:dyDescent="0.45">
      <c r="AR630"/>
      <c r="AS630"/>
    </row>
    <row r="631" spans="44:45" ht="23.4" x14ac:dyDescent="0.45">
      <c r="AR631"/>
      <c r="AS631"/>
    </row>
    <row r="632" spans="44:45" ht="23.4" x14ac:dyDescent="0.45">
      <c r="AR632"/>
      <c r="AS632"/>
    </row>
    <row r="633" spans="44:45" ht="23.4" x14ac:dyDescent="0.45">
      <c r="AR633"/>
      <c r="AS633"/>
    </row>
    <row r="634" spans="44:45" ht="23.4" x14ac:dyDescent="0.45">
      <c r="AR634"/>
      <c r="AS634"/>
    </row>
    <row r="635" spans="44:45" ht="23.4" x14ac:dyDescent="0.45">
      <c r="AR635"/>
      <c r="AS635"/>
    </row>
    <row r="636" spans="44:45" ht="23.4" x14ac:dyDescent="0.45">
      <c r="AR636"/>
      <c r="AS636"/>
    </row>
    <row r="637" spans="44:45" ht="23.4" x14ac:dyDescent="0.45">
      <c r="AR637"/>
      <c r="AS637"/>
    </row>
    <row r="638" spans="44:45" ht="23.4" x14ac:dyDescent="0.45">
      <c r="AR638"/>
      <c r="AS638"/>
    </row>
    <row r="639" spans="44:45" ht="23.4" x14ac:dyDescent="0.45">
      <c r="AR639"/>
      <c r="AS639"/>
    </row>
    <row r="640" spans="44:45" ht="23.4" x14ac:dyDescent="0.45">
      <c r="AR640"/>
      <c r="AS640"/>
    </row>
    <row r="641" spans="44:45" ht="23.4" x14ac:dyDescent="0.45">
      <c r="AR641"/>
      <c r="AS641"/>
    </row>
    <row r="642" spans="44:45" ht="23.4" x14ac:dyDescent="0.45">
      <c r="AR642"/>
      <c r="AS642"/>
    </row>
    <row r="643" spans="44:45" ht="23.4" x14ac:dyDescent="0.45">
      <c r="AR643"/>
      <c r="AS643"/>
    </row>
    <row r="644" spans="44:45" ht="23.4" x14ac:dyDescent="0.45">
      <c r="AR644"/>
      <c r="AS644"/>
    </row>
    <row r="645" spans="44:45" ht="23.4" x14ac:dyDescent="0.45">
      <c r="AR645"/>
      <c r="AS645"/>
    </row>
    <row r="646" spans="44:45" ht="23.4" x14ac:dyDescent="0.45">
      <c r="AR646"/>
      <c r="AS646"/>
    </row>
    <row r="647" spans="44:45" ht="23.4" x14ac:dyDescent="0.45">
      <c r="AR647"/>
      <c r="AS647"/>
    </row>
    <row r="648" spans="44:45" ht="23.4" x14ac:dyDescent="0.45">
      <c r="AR648"/>
      <c r="AS648"/>
    </row>
    <row r="649" spans="44:45" ht="23.4" x14ac:dyDescent="0.45">
      <c r="AR649"/>
      <c r="AS649"/>
    </row>
    <row r="650" spans="44:45" ht="23.4" x14ac:dyDescent="0.45">
      <c r="AR650"/>
      <c r="AS650"/>
    </row>
    <row r="651" spans="44:45" ht="23.4" x14ac:dyDescent="0.45">
      <c r="AR651"/>
      <c r="AS651"/>
    </row>
    <row r="652" spans="44:45" ht="23.4" x14ac:dyDescent="0.45">
      <c r="AR652"/>
      <c r="AS652"/>
    </row>
    <row r="653" spans="44:45" ht="23.4" x14ac:dyDescent="0.45">
      <c r="AR653"/>
      <c r="AS653"/>
    </row>
    <row r="654" spans="44:45" ht="23.4" x14ac:dyDescent="0.45">
      <c r="AR654"/>
      <c r="AS654"/>
    </row>
    <row r="655" spans="44:45" ht="23.4" x14ac:dyDescent="0.45">
      <c r="AR655"/>
      <c r="AS655"/>
    </row>
    <row r="656" spans="44:45" ht="23.4" x14ac:dyDescent="0.45">
      <c r="AR656"/>
      <c r="AS656"/>
    </row>
    <row r="657" spans="44:45" ht="23.4" x14ac:dyDescent="0.45">
      <c r="AR657"/>
      <c r="AS657"/>
    </row>
    <row r="658" spans="44:45" ht="23.4" x14ac:dyDescent="0.45">
      <c r="AR658"/>
      <c r="AS658"/>
    </row>
    <row r="659" spans="44:45" ht="23.4" x14ac:dyDescent="0.45">
      <c r="AR659"/>
      <c r="AS659"/>
    </row>
    <row r="660" spans="44:45" ht="23.4" x14ac:dyDescent="0.45">
      <c r="AR660"/>
      <c r="AS660"/>
    </row>
    <row r="661" spans="44:45" ht="23.4" x14ac:dyDescent="0.45">
      <c r="AR661"/>
      <c r="AS661"/>
    </row>
    <row r="662" spans="44:45" ht="23.4" x14ac:dyDescent="0.45">
      <c r="AR662"/>
      <c r="AS662"/>
    </row>
    <row r="663" spans="44:45" ht="23.4" x14ac:dyDescent="0.45">
      <c r="AR663"/>
      <c r="AS663"/>
    </row>
    <row r="664" spans="44:45" ht="23.4" x14ac:dyDescent="0.45">
      <c r="AR664"/>
      <c r="AS664"/>
    </row>
    <row r="665" spans="44:45" ht="23.4" x14ac:dyDescent="0.45">
      <c r="AR665"/>
      <c r="AS665"/>
    </row>
    <row r="666" spans="44:45" ht="23.4" x14ac:dyDescent="0.45">
      <c r="AR666"/>
      <c r="AS666"/>
    </row>
    <row r="667" spans="44:45" ht="23.4" x14ac:dyDescent="0.45">
      <c r="AR667"/>
      <c r="AS667"/>
    </row>
    <row r="668" spans="44:45" ht="23.4" x14ac:dyDescent="0.45">
      <c r="AR668"/>
      <c r="AS668"/>
    </row>
    <row r="669" spans="44:45" ht="23.4" x14ac:dyDescent="0.45">
      <c r="AR669"/>
      <c r="AS669"/>
    </row>
    <row r="670" spans="44:45" ht="23.4" x14ac:dyDescent="0.45">
      <c r="AR670"/>
      <c r="AS670"/>
    </row>
    <row r="671" spans="44:45" ht="23.4" x14ac:dyDescent="0.45">
      <c r="AR671"/>
      <c r="AS671"/>
    </row>
    <row r="672" spans="44:45" ht="23.4" x14ac:dyDescent="0.45">
      <c r="AR672"/>
      <c r="AS672"/>
    </row>
    <row r="673" spans="44:45" ht="23.4" x14ac:dyDescent="0.45">
      <c r="AR673"/>
      <c r="AS673"/>
    </row>
    <row r="674" spans="44:45" ht="23.4" x14ac:dyDescent="0.45">
      <c r="AR674"/>
      <c r="AS674"/>
    </row>
    <row r="675" spans="44:45" ht="23.4" x14ac:dyDescent="0.45">
      <c r="AR675"/>
      <c r="AS675"/>
    </row>
    <row r="676" spans="44:45" ht="23.4" x14ac:dyDescent="0.45">
      <c r="AR676"/>
      <c r="AS676"/>
    </row>
    <row r="677" spans="44:45" ht="23.4" x14ac:dyDescent="0.45">
      <c r="AR677"/>
      <c r="AS677"/>
    </row>
    <row r="678" spans="44:45" ht="23.4" x14ac:dyDescent="0.45">
      <c r="AR678"/>
      <c r="AS678"/>
    </row>
    <row r="679" spans="44:45" ht="23.4" x14ac:dyDescent="0.45">
      <c r="AR679"/>
      <c r="AS679"/>
    </row>
    <row r="680" spans="44:45" ht="23.4" x14ac:dyDescent="0.45">
      <c r="AR680"/>
      <c r="AS680"/>
    </row>
    <row r="681" spans="44:45" ht="23.4" x14ac:dyDescent="0.45">
      <c r="AR681"/>
      <c r="AS681"/>
    </row>
    <row r="682" spans="44:45" ht="23.4" x14ac:dyDescent="0.45">
      <c r="AR682"/>
      <c r="AS682"/>
    </row>
    <row r="683" spans="44:45" ht="23.4" x14ac:dyDescent="0.45">
      <c r="AR683"/>
      <c r="AS683"/>
    </row>
    <row r="684" spans="44:45" ht="23.4" x14ac:dyDescent="0.45">
      <c r="AR684"/>
      <c r="AS684"/>
    </row>
    <row r="685" spans="44:45" ht="23.4" x14ac:dyDescent="0.45">
      <c r="AR685"/>
      <c r="AS685"/>
    </row>
    <row r="686" spans="44:45" ht="23.4" x14ac:dyDescent="0.45">
      <c r="AR686"/>
      <c r="AS686"/>
    </row>
    <row r="687" spans="44:45" ht="23.4" x14ac:dyDescent="0.45">
      <c r="AR687"/>
      <c r="AS687"/>
    </row>
    <row r="688" spans="44:45" ht="23.4" x14ac:dyDescent="0.45">
      <c r="AR688"/>
      <c r="AS688"/>
    </row>
    <row r="689" spans="44:45" ht="23.4" x14ac:dyDescent="0.45">
      <c r="AR689"/>
      <c r="AS689"/>
    </row>
    <row r="690" spans="44:45" ht="23.4" x14ac:dyDescent="0.45">
      <c r="AR690"/>
      <c r="AS690"/>
    </row>
    <row r="691" spans="44:45" ht="23.4" x14ac:dyDescent="0.45">
      <c r="AR691"/>
      <c r="AS691"/>
    </row>
    <row r="692" spans="44:45" ht="23.4" x14ac:dyDescent="0.45">
      <c r="AR692"/>
      <c r="AS692"/>
    </row>
    <row r="693" spans="44:45" ht="23.4" x14ac:dyDescent="0.45">
      <c r="AR693"/>
      <c r="AS693"/>
    </row>
    <row r="694" spans="44:45" ht="23.4" x14ac:dyDescent="0.45">
      <c r="AR694"/>
      <c r="AS694"/>
    </row>
    <row r="695" spans="44:45" ht="23.4" x14ac:dyDescent="0.45">
      <c r="AR695"/>
      <c r="AS695"/>
    </row>
    <row r="696" spans="44:45" ht="23.4" x14ac:dyDescent="0.45">
      <c r="AR696"/>
      <c r="AS696"/>
    </row>
    <row r="697" spans="44:45" ht="23.4" x14ac:dyDescent="0.45">
      <c r="AR697"/>
      <c r="AS697"/>
    </row>
    <row r="698" spans="44:45" ht="23.4" x14ac:dyDescent="0.45">
      <c r="AR698"/>
      <c r="AS698"/>
    </row>
    <row r="699" spans="44:45" ht="23.4" x14ac:dyDescent="0.45">
      <c r="AR699"/>
      <c r="AS699"/>
    </row>
    <row r="700" spans="44:45" ht="23.4" x14ac:dyDescent="0.45">
      <c r="AR700"/>
      <c r="AS700"/>
    </row>
    <row r="701" spans="44:45" ht="23.4" x14ac:dyDescent="0.45">
      <c r="AR701"/>
      <c r="AS701"/>
    </row>
    <row r="702" spans="44:45" ht="23.4" x14ac:dyDescent="0.45">
      <c r="AR702"/>
      <c r="AS702"/>
    </row>
    <row r="703" spans="44:45" ht="23.4" x14ac:dyDescent="0.45">
      <c r="AR703"/>
      <c r="AS703"/>
    </row>
    <row r="704" spans="44:45" ht="23.4" x14ac:dyDescent="0.45">
      <c r="AR704"/>
      <c r="AS704"/>
    </row>
    <row r="705" spans="44:45" ht="23.4" x14ac:dyDescent="0.45">
      <c r="AR705"/>
      <c r="AS705"/>
    </row>
    <row r="706" spans="44:45" ht="23.4" x14ac:dyDescent="0.45">
      <c r="AR706"/>
      <c r="AS706"/>
    </row>
    <row r="707" spans="44:45" ht="23.4" x14ac:dyDescent="0.45">
      <c r="AR707"/>
      <c r="AS707"/>
    </row>
    <row r="708" spans="44:45" ht="23.4" x14ac:dyDescent="0.45">
      <c r="AR708"/>
      <c r="AS708"/>
    </row>
    <row r="709" spans="44:45" ht="23.4" x14ac:dyDescent="0.45">
      <c r="AR709"/>
      <c r="AS709"/>
    </row>
    <row r="710" spans="44:45" ht="23.4" x14ac:dyDescent="0.45">
      <c r="AR710"/>
      <c r="AS710"/>
    </row>
    <row r="711" spans="44:45" ht="23.4" x14ac:dyDescent="0.45">
      <c r="AR711"/>
      <c r="AS711"/>
    </row>
    <row r="712" spans="44:45" ht="23.4" x14ac:dyDescent="0.45">
      <c r="AR712"/>
      <c r="AS712"/>
    </row>
    <row r="713" spans="44:45" ht="23.4" x14ac:dyDescent="0.45">
      <c r="AR713"/>
      <c r="AS713"/>
    </row>
    <row r="714" spans="44:45" ht="23.4" x14ac:dyDescent="0.45">
      <c r="AR714"/>
      <c r="AS714"/>
    </row>
    <row r="715" spans="44:45" ht="23.4" x14ac:dyDescent="0.45">
      <c r="AR715"/>
      <c r="AS715"/>
    </row>
    <row r="716" spans="44:45" ht="23.4" x14ac:dyDescent="0.45">
      <c r="AR716"/>
      <c r="AS716"/>
    </row>
    <row r="717" spans="44:45" ht="23.4" x14ac:dyDescent="0.45">
      <c r="AR717"/>
      <c r="AS717"/>
    </row>
    <row r="718" spans="44:45" ht="23.4" x14ac:dyDescent="0.45">
      <c r="AR718"/>
      <c r="AS718"/>
    </row>
    <row r="719" spans="44:45" ht="23.4" x14ac:dyDescent="0.45">
      <c r="AR719"/>
      <c r="AS719"/>
    </row>
    <row r="720" spans="44:45" ht="23.4" x14ac:dyDescent="0.45">
      <c r="AR720"/>
      <c r="AS720"/>
    </row>
    <row r="721" spans="44:45" ht="23.4" x14ac:dyDescent="0.45">
      <c r="AR721"/>
      <c r="AS721"/>
    </row>
    <row r="722" spans="44:45" ht="23.4" x14ac:dyDescent="0.45">
      <c r="AR722"/>
      <c r="AS722"/>
    </row>
    <row r="723" spans="44:45" ht="23.4" x14ac:dyDescent="0.45">
      <c r="AR723"/>
      <c r="AS723"/>
    </row>
    <row r="724" spans="44:45" ht="23.4" x14ac:dyDescent="0.45">
      <c r="AR724"/>
      <c r="AS724"/>
    </row>
    <row r="725" spans="44:45" ht="23.4" x14ac:dyDescent="0.45">
      <c r="AR725"/>
      <c r="AS725"/>
    </row>
    <row r="726" spans="44:45" ht="23.4" x14ac:dyDescent="0.45">
      <c r="AR726"/>
      <c r="AS726"/>
    </row>
    <row r="727" spans="44:45" ht="23.4" x14ac:dyDescent="0.45">
      <c r="AR727"/>
      <c r="AS727"/>
    </row>
    <row r="728" spans="44:45" ht="23.4" x14ac:dyDescent="0.45">
      <c r="AR728"/>
      <c r="AS728"/>
    </row>
    <row r="729" spans="44:45" ht="23.4" x14ac:dyDescent="0.45">
      <c r="AR729"/>
      <c r="AS729"/>
    </row>
    <row r="730" spans="44:45" ht="23.4" x14ac:dyDescent="0.45">
      <c r="AR730"/>
      <c r="AS730"/>
    </row>
    <row r="731" spans="44:45" ht="23.4" x14ac:dyDescent="0.45">
      <c r="AR731"/>
      <c r="AS731"/>
    </row>
    <row r="732" spans="44:45" ht="23.4" x14ac:dyDescent="0.45">
      <c r="AR732"/>
      <c r="AS732"/>
    </row>
    <row r="733" spans="44:45" ht="23.4" x14ac:dyDescent="0.45">
      <c r="AR733"/>
      <c r="AS733"/>
    </row>
    <row r="734" spans="44:45" ht="23.4" x14ac:dyDescent="0.45">
      <c r="AR734"/>
      <c r="AS734"/>
    </row>
    <row r="735" spans="44:45" ht="23.4" x14ac:dyDescent="0.45">
      <c r="AR735"/>
      <c r="AS735"/>
    </row>
    <row r="736" spans="44:45" ht="23.4" x14ac:dyDescent="0.45">
      <c r="AR736"/>
      <c r="AS736"/>
    </row>
    <row r="737" spans="44:45" ht="23.4" x14ac:dyDescent="0.45">
      <c r="AR737"/>
      <c r="AS737"/>
    </row>
    <row r="738" spans="44:45" ht="23.4" x14ac:dyDescent="0.45">
      <c r="AR738"/>
      <c r="AS738"/>
    </row>
    <row r="739" spans="44:45" ht="23.4" x14ac:dyDescent="0.45">
      <c r="AR739"/>
      <c r="AS739"/>
    </row>
    <row r="740" spans="44:45" ht="23.4" x14ac:dyDescent="0.45">
      <c r="AR740"/>
      <c r="AS740"/>
    </row>
    <row r="741" spans="44:45" ht="23.4" x14ac:dyDescent="0.45">
      <c r="AR741"/>
      <c r="AS741"/>
    </row>
    <row r="742" spans="44:45" ht="23.4" x14ac:dyDescent="0.45">
      <c r="AR742"/>
      <c r="AS742"/>
    </row>
    <row r="743" spans="44:45" ht="23.4" x14ac:dyDescent="0.45">
      <c r="AR743"/>
      <c r="AS743"/>
    </row>
    <row r="744" spans="44:45" ht="23.4" x14ac:dyDescent="0.45">
      <c r="AR744"/>
      <c r="AS744"/>
    </row>
    <row r="745" spans="44:45" ht="23.4" x14ac:dyDescent="0.45">
      <c r="AR745"/>
      <c r="AS745"/>
    </row>
    <row r="746" spans="44:45" ht="23.4" x14ac:dyDescent="0.45">
      <c r="AR746"/>
      <c r="AS746"/>
    </row>
    <row r="747" spans="44:45" ht="23.4" x14ac:dyDescent="0.45">
      <c r="AR747"/>
      <c r="AS747"/>
    </row>
    <row r="748" spans="44:45" ht="23.4" x14ac:dyDescent="0.45">
      <c r="AR748"/>
      <c r="AS748"/>
    </row>
    <row r="749" spans="44:45" ht="23.4" x14ac:dyDescent="0.45">
      <c r="AR749"/>
      <c r="AS749"/>
    </row>
    <row r="750" spans="44:45" ht="23.4" x14ac:dyDescent="0.45">
      <c r="AR750"/>
      <c r="AS750"/>
    </row>
    <row r="751" spans="44:45" ht="23.4" x14ac:dyDescent="0.45">
      <c r="AR751"/>
      <c r="AS751"/>
    </row>
    <row r="752" spans="44:45" ht="23.4" x14ac:dyDescent="0.45">
      <c r="AR752"/>
      <c r="AS752"/>
    </row>
    <row r="753" spans="44:45" ht="23.4" x14ac:dyDescent="0.45">
      <c r="AR753"/>
      <c r="AS753"/>
    </row>
    <row r="754" spans="44:45" ht="23.4" x14ac:dyDescent="0.45">
      <c r="AR754"/>
      <c r="AS754"/>
    </row>
    <row r="755" spans="44:45" ht="23.4" x14ac:dyDescent="0.45">
      <c r="AR755"/>
      <c r="AS755"/>
    </row>
    <row r="756" spans="44:45" ht="23.4" x14ac:dyDescent="0.45">
      <c r="AR756"/>
      <c r="AS756"/>
    </row>
    <row r="757" spans="44:45" ht="23.4" x14ac:dyDescent="0.45">
      <c r="AR757"/>
      <c r="AS757"/>
    </row>
    <row r="758" spans="44:45" ht="23.4" x14ac:dyDescent="0.45">
      <c r="AR758"/>
      <c r="AS758"/>
    </row>
    <row r="759" spans="44:45" ht="23.4" x14ac:dyDescent="0.45">
      <c r="AR759"/>
      <c r="AS759"/>
    </row>
    <row r="760" spans="44:45" ht="23.4" x14ac:dyDescent="0.45">
      <c r="AR760"/>
      <c r="AS760"/>
    </row>
    <row r="761" spans="44:45" ht="23.4" x14ac:dyDescent="0.45">
      <c r="AR761"/>
      <c r="AS761"/>
    </row>
    <row r="762" spans="44:45" ht="23.4" x14ac:dyDescent="0.45">
      <c r="AR762"/>
      <c r="AS762"/>
    </row>
    <row r="763" spans="44:45" ht="23.4" x14ac:dyDescent="0.45">
      <c r="AR763"/>
      <c r="AS763"/>
    </row>
    <row r="764" spans="44:45" ht="23.4" x14ac:dyDescent="0.45">
      <c r="AR764"/>
      <c r="AS764"/>
    </row>
    <row r="765" spans="44:45" ht="23.4" x14ac:dyDescent="0.45">
      <c r="AR765"/>
      <c r="AS765"/>
    </row>
    <row r="766" spans="44:45" ht="23.4" x14ac:dyDescent="0.45">
      <c r="AR766"/>
      <c r="AS766"/>
    </row>
    <row r="767" spans="44:45" ht="23.4" x14ac:dyDescent="0.45">
      <c r="AR767"/>
      <c r="AS767"/>
    </row>
    <row r="768" spans="44:45" ht="23.4" x14ac:dyDescent="0.45">
      <c r="AR768"/>
      <c r="AS768"/>
    </row>
    <row r="769" spans="44:45" ht="23.4" x14ac:dyDescent="0.45">
      <c r="AR769"/>
      <c r="AS769"/>
    </row>
    <row r="770" spans="44:45" ht="23.4" x14ac:dyDescent="0.45">
      <c r="AR770"/>
      <c r="AS770"/>
    </row>
    <row r="771" spans="44:45" ht="23.4" x14ac:dyDescent="0.45">
      <c r="AR771"/>
      <c r="AS771"/>
    </row>
    <row r="772" spans="44:45" ht="23.4" x14ac:dyDescent="0.45">
      <c r="AR772"/>
      <c r="AS772"/>
    </row>
    <row r="773" spans="44:45" ht="23.4" x14ac:dyDescent="0.45">
      <c r="AR773"/>
      <c r="AS773"/>
    </row>
    <row r="774" spans="44:45" ht="23.4" x14ac:dyDescent="0.45">
      <c r="AR774"/>
      <c r="AS774"/>
    </row>
    <row r="775" spans="44:45" ht="23.4" x14ac:dyDescent="0.45">
      <c r="AR775"/>
      <c r="AS775"/>
    </row>
    <row r="776" spans="44:45" ht="23.4" x14ac:dyDescent="0.45">
      <c r="AR776"/>
      <c r="AS776"/>
    </row>
    <row r="777" spans="44:45" ht="23.4" x14ac:dyDescent="0.45">
      <c r="AR777"/>
      <c r="AS777"/>
    </row>
    <row r="778" spans="44:45" ht="23.4" x14ac:dyDescent="0.45">
      <c r="AR778"/>
      <c r="AS778"/>
    </row>
    <row r="779" spans="44:45" ht="23.4" x14ac:dyDescent="0.45">
      <c r="AR779"/>
      <c r="AS779"/>
    </row>
    <row r="780" spans="44:45" ht="23.4" x14ac:dyDescent="0.45">
      <c r="AR780"/>
      <c r="AS780"/>
    </row>
    <row r="781" spans="44:45" ht="23.4" x14ac:dyDescent="0.45">
      <c r="AR781"/>
      <c r="AS781"/>
    </row>
    <row r="782" spans="44:45" ht="23.4" x14ac:dyDescent="0.45">
      <c r="AR782"/>
      <c r="AS782"/>
    </row>
    <row r="783" spans="44:45" ht="23.4" x14ac:dyDescent="0.45">
      <c r="AR783"/>
      <c r="AS783"/>
    </row>
    <row r="784" spans="44:45" ht="23.4" x14ac:dyDescent="0.45">
      <c r="AR784"/>
      <c r="AS784"/>
    </row>
    <row r="785" spans="44:45" ht="23.4" x14ac:dyDescent="0.45">
      <c r="AR785"/>
      <c r="AS785"/>
    </row>
    <row r="786" spans="44:45" ht="23.4" x14ac:dyDescent="0.45">
      <c r="AR786"/>
      <c r="AS786"/>
    </row>
    <row r="787" spans="44:45" ht="23.4" x14ac:dyDescent="0.45">
      <c r="AR787"/>
      <c r="AS787"/>
    </row>
    <row r="788" spans="44:45" ht="23.4" x14ac:dyDescent="0.45">
      <c r="AR788"/>
      <c r="AS788"/>
    </row>
    <row r="789" spans="44:45" ht="23.4" x14ac:dyDescent="0.45">
      <c r="AR789"/>
      <c r="AS789"/>
    </row>
    <row r="790" spans="44:45" ht="23.4" x14ac:dyDescent="0.45">
      <c r="AR790"/>
      <c r="AS790"/>
    </row>
    <row r="791" spans="44:45" ht="23.4" x14ac:dyDescent="0.45">
      <c r="AR791"/>
      <c r="AS791"/>
    </row>
    <row r="792" spans="44:45" ht="23.4" x14ac:dyDescent="0.45">
      <c r="AR792"/>
      <c r="AS792"/>
    </row>
    <row r="793" spans="44:45" ht="23.4" x14ac:dyDescent="0.45">
      <c r="AR793"/>
      <c r="AS793"/>
    </row>
    <row r="794" spans="44:45" ht="23.4" x14ac:dyDescent="0.45">
      <c r="AR794"/>
      <c r="AS794"/>
    </row>
    <row r="795" spans="44:45" ht="23.4" x14ac:dyDescent="0.45">
      <c r="AR795"/>
      <c r="AS795"/>
    </row>
    <row r="796" spans="44:45" ht="23.4" x14ac:dyDescent="0.45">
      <c r="AR796"/>
      <c r="AS796"/>
    </row>
    <row r="797" spans="44:45" ht="23.4" x14ac:dyDescent="0.45">
      <c r="AR797"/>
      <c r="AS797"/>
    </row>
    <row r="798" spans="44:45" ht="23.4" x14ac:dyDescent="0.45">
      <c r="AR798"/>
      <c r="AS798"/>
    </row>
    <row r="799" spans="44:45" ht="23.4" x14ac:dyDescent="0.45">
      <c r="AR799"/>
      <c r="AS799"/>
    </row>
    <row r="800" spans="44:45" ht="23.4" x14ac:dyDescent="0.45">
      <c r="AR800"/>
      <c r="AS800"/>
    </row>
    <row r="801" spans="44:45" ht="23.4" x14ac:dyDescent="0.45">
      <c r="AR801"/>
      <c r="AS801"/>
    </row>
    <row r="802" spans="44:45" ht="23.4" x14ac:dyDescent="0.45">
      <c r="AR802"/>
      <c r="AS802"/>
    </row>
    <row r="803" spans="44:45" ht="23.4" x14ac:dyDescent="0.45">
      <c r="AR803"/>
      <c r="AS803"/>
    </row>
    <row r="804" spans="44:45" ht="23.4" x14ac:dyDescent="0.45">
      <c r="AR804"/>
      <c r="AS804"/>
    </row>
    <row r="805" spans="44:45" ht="23.4" x14ac:dyDescent="0.45">
      <c r="AR805"/>
      <c r="AS805"/>
    </row>
    <row r="806" spans="44:45" ht="23.4" x14ac:dyDescent="0.45">
      <c r="AR806"/>
      <c r="AS806"/>
    </row>
    <row r="807" spans="44:45" ht="23.4" x14ac:dyDescent="0.45">
      <c r="AR807"/>
      <c r="AS807"/>
    </row>
    <row r="808" spans="44:45" ht="23.4" x14ac:dyDescent="0.45">
      <c r="AR808"/>
      <c r="AS808"/>
    </row>
    <row r="809" spans="44:45" ht="23.4" x14ac:dyDescent="0.45">
      <c r="AR809"/>
      <c r="AS809"/>
    </row>
    <row r="810" spans="44:45" ht="23.4" x14ac:dyDescent="0.45">
      <c r="AR810"/>
      <c r="AS810"/>
    </row>
    <row r="811" spans="44:45" ht="23.4" x14ac:dyDescent="0.45">
      <c r="AR811"/>
      <c r="AS811"/>
    </row>
    <row r="812" spans="44:45" ht="23.4" x14ac:dyDescent="0.45">
      <c r="AR812"/>
      <c r="AS812"/>
    </row>
    <row r="813" spans="44:45" ht="23.4" x14ac:dyDescent="0.45">
      <c r="AR813"/>
      <c r="AS813"/>
    </row>
    <row r="814" spans="44:45" ht="23.4" x14ac:dyDescent="0.45">
      <c r="AR814"/>
      <c r="AS814"/>
    </row>
    <row r="815" spans="44:45" ht="23.4" x14ac:dyDescent="0.45">
      <c r="AR815"/>
      <c r="AS815"/>
    </row>
    <row r="816" spans="44:45" ht="23.4" x14ac:dyDescent="0.45">
      <c r="AR816"/>
      <c r="AS816"/>
    </row>
    <row r="817" spans="44:45" ht="23.4" x14ac:dyDescent="0.45">
      <c r="AR817"/>
      <c r="AS817"/>
    </row>
    <row r="818" spans="44:45" ht="23.4" x14ac:dyDescent="0.45">
      <c r="AR818"/>
      <c r="AS818"/>
    </row>
    <row r="819" spans="44:45" ht="23.4" x14ac:dyDescent="0.45">
      <c r="AR819"/>
      <c r="AS819"/>
    </row>
    <row r="820" spans="44:45" ht="23.4" x14ac:dyDescent="0.45">
      <c r="AR820"/>
      <c r="AS820"/>
    </row>
    <row r="821" spans="44:45" ht="23.4" x14ac:dyDescent="0.45">
      <c r="AR821"/>
      <c r="AS821"/>
    </row>
    <row r="822" spans="44:45" ht="23.4" x14ac:dyDescent="0.45">
      <c r="AR822"/>
      <c r="AS822"/>
    </row>
    <row r="823" spans="44:45" ht="23.4" x14ac:dyDescent="0.45">
      <c r="AR823"/>
      <c r="AS823"/>
    </row>
    <row r="824" spans="44:45" ht="23.4" x14ac:dyDescent="0.45">
      <c r="AR824"/>
      <c r="AS824"/>
    </row>
    <row r="825" spans="44:45" ht="23.4" x14ac:dyDescent="0.45">
      <c r="AR825"/>
      <c r="AS825"/>
    </row>
    <row r="826" spans="44:45" ht="23.4" x14ac:dyDescent="0.45">
      <c r="AR826"/>
      <c r="AS826"/>
    </row>
    <row r="827" spans="44:45" ht="23.4" x14ac:dyDescent="0.45">
      <c r="AR827"/>
      <c r="AS827"/>
    </row>
    <row r="828" spans="44:45" ht="23.4" x14ac:dyDescent="0.45">
      <c r="AR828"/>
      <c r="AS828"/>
    </row>
    <row r="829" spans="44:45" ht="23.4" x14ac:dyDescent="0.45">
      <c r="AR829"/>
      <c r="AS829"/>
    </row>
    <row r="830" spans="44:45" ht="23.4" x14ac:dyDescent="0.45">
      <c r="AR830"/>
      <c r="AS830"/>
    </row>
    <row r="831" spans="44:45" ht="23.4" x14ac:dyDescent="0.45">
      <c r="AR831"/>
      <c r="AS831"/>
    </row>
    <row r="832" spans="44:45" ht="23.4" x14ac:dyDescent="0.45">
      <c r="AR832"/>
      <c r="AS832"/>
    </row>
    <row r="833" spans="44:45" ht="23.4" x14ac:dyDescent="0.45">
      <c r="AR833"/>
      <c r="AS833"/>
    </row>
    <row r="834" spans="44:45" ht="23.4" x14ac:dyDescent="0.45">
      <c r="AR834"/>
      <c r="AS834"/>
    </row>
    <row r="835" spans="44:45" ht="23.4" x14ac:dyDescent="0.45">
      <c r="AR835"/>
      <c r="AS835"/>
    </row>
    <row r="836" spans="44:45" ht="23.4" x14ac:dyDescent="0.45">
      <c r="AR836"/>
      <c r="AS836"/>
    </row>
    <row r="837" spans="44:45" ht="23.4" x14ac:dyDescent="0.45">
      <c r="AR837"/>
      <c r="AS837"/>
    </row>
    <row r="838" spans="44:45" ht="23.4" x14ac:dyDescent="0.45">
      <c r="AR838"/>
      <c r="AS838"/>
    </row>
    <row r="839" spans="44:45" ht="23.4" x14ac:dyDescent="0.45">
      <c r="AR839"/>
      <c r="AS839"/>
    </row>
    <row r="840" spans="44:45" ht="23.4" x14ac:dyDescent="0.45">
      <c r="AR840"/>
      <c r="AS840"/>
    </row>
    <row r="841" spans="44:45" ht="23.4" x14ac:dyDescent="0.45">
      <c r="AR841"/>
      <c r="AS841"/>
    </row>
    <row r="842" spans="44:45" ht="23.4" x14ac:dyDescent="0.45">
      <c r="AR842"/>
      <c r="AS842"/>
    </row>
    <row r="843" spans="44:45" ht="23.4" x14ac:dyDescent="0.45">
      <c r="AR843"/>
      <c r="AS843"/>
    </row>
    <row r="844" spans="44:45" ht="23.4" x14ac:dyDescent="0.45">
      <c r="AR844"/>
      <c r="AS844"/>
    </row>
    <row r="845" spans="44:45" ht="23.4" x14ac:dyDescent="0.45">
      <c r="AR845"/>
      <c r="AS845"/>
    </row>
    <row r="846" spans="44:45" ht="23.4" x14ac:dyDescent="0.45">
      <c r="AR846"/>
      <c r="AS846"/>
    </row>
    <row r="847" spans="44:45" ht="23.4" x14ac:dyDescent="0.45">
      <c r="AR847"/>
      <c r="AS847"/>
    </row>
    <row r="848" spans="44:45" ht="23.4" x14ac:dyDescent="0.45">
      <c r="AR848"/>
      <c r="AS848"/>
    </row>
    <row r="849" spans="44:45" ht="23.4" x14ac:dyDescent="0.45">
      <c r="AR849"/>
      <c r="AS849"/>
    </row>
    <row r="850" spans="44:45" ht="23.4" x14ac:dyDescent="0.45">
      <c r="AR850"/>
      <c r="AS850"/>
    </row>
    <row r="851" spans="44:45" ht="23.4" x14ac:dyDescent="0.45">
      <c r="AR851"/>
      <c r="AS851"/>
    </row>
    <row r="852" spans="44:45" ht="23.4" x14ac:dyDescent="0.45">
      <c r="AR852"/>
      <c r="AS852"/>
    </row>
    <row r="853" spans="44:45" ht="23.4" x14ac:dyDescent="0.45">
      <c r="AR853"/>
      <c r="AS853"/>
    </row>
    <row r="854" spans="44:45" ht="23.4" x14ac:dyDescent="0.45">
      <c r="AR854"/>
      <c r="AS854"/>
    </row>
    <row r="855" spans="44:45" ht="23.4" x14ac:dyDescent="0.45">
      <c r="AR855"/>
      <c r="AS855"/>
    </row>
    <row r="856" spans="44:45" ht="23.4" x14ac:dyDescent="0.45">
      <c r="AR856"/>
      <c r="AS856"/>
    </row>
    <row r="857" spans="44:45" ht="23.4" x14ac:dyDescent="0.45">
      <c r="AR857"/>
      <c r="AS857"/>
    </row>
    <row r="858" spans="44:45" ht="23.4" x14ac:dyDescent="0.45">
      <c r="AR858"/>
      <c r="AS858"/>
    </row>
    <row r="859" spans="44:45" ht="23.4" x14ac:dyDescent="0.45">
      <c r="AR859"/>
      <c r="AS859"/>
    </row>
    <row r="860" spans="44:45" ht="23.4" x14ac:dyDescent="0.45">
      <c r="AR860"/>
      <c r="AS860"/>
    </row>
    <row r="861" spans="44:45" ht="23.4" x14ac:dyDescent="0.45">
      <c r="AR861"/>
      <c r="AS861"/>
    </row>
    <row r="862" spans="44:45" ht="23.4" x14ac:dyDescent="0.45">
      <c r="AR862"/>
      <c r="AS862"/>
    </row>
    <row r="863" spans="44:45" ht="23.4" x14ac:dyDescent="0.45">
      <c r="AR863"/>
      <c r="AS863"/>
    </row>
    <row r="864" spans="44:45" ht="23.4" x14ac:dyDescent="0.45">
      <c r="AR864"/>
      <c r="AS864"/>
    </row>
    <row r="865" spans="44:45" ht="23.4" x14ac:dyDescent="0.45">
      <c r="AR865"/>
      <c r="AS865"/>
    </row>
    <row r="866" spans="44:45" ht="23.4" x14ac:dyDescent="0.45">
      <c r="AR866"/>
      <c r="AS866"/>
    </row>
    <row r="867" spans="44:45" ht="23.4" x14ac:dyDescent="0.45">
      <c r="AR867"/>
      <c r="AS867"/>
    </row>
    <row r="868" spans="44:45" ht="23.4" x14ac:dyDescent="0.45">
      <c r="AR868"/>
      <c r="AS868"/>
    </row>
    <row r="869" spans="44:45" ht="23.4" x14ac:dyDescent="0.45">
      <c r="AR869"/>
      <c r="AS869"/>
    </row>
    <row r="870" spans="44:45" ht="23.4" x14ac:dyDescent="0.45">
      <c r="AR870"/>
      <c r="AS870"/>
    </row>
    <row r="871" spans="44:45" ht="23.4" x14ac:dyDescent="0.45">
      <c r="AR871"/>
      <c r="AS871"/>
    </row>
    <row r="872" spans="44:45" ht="23.4" x14ac:dyDescent="0.45">
      <c r="AR872"/>
      <c r="AS872"/>
    </row>
    <row r="873" spans="44:45" ht="23.4" x14ac:dyDescent="0.45">
      <c r="AR873"/>
      <c r="AS873"/>
    </row>
    <row r="874" spans="44:45" ht="23.4" x14ac:dyDescent="0.45">
      <c r="AR874"/>
      <c r="AS874"/>
    </row>
    <row r="875" spans="44:45" ht="23.4" x14ac:dyDescent="0.45">
      <c r="AR875"/>
      <c r="AS875"/>
    </row>
    <row r="876" spans="44:45" ht="23.4" x14ac:dyDescent="0.45">
      <c r="AR876"/>
      <c r="AS876"/>
    </row>
    <row r="877" spans="44:45" ht="23.4" x14ac:dyDescent="0.45">
      <c r="AR877"/>
      <c r="AS877"/>
    </row>
    <row r="878" spans="44:45" ht="23.4" x14ac:dyDescent="0.45">
      <c r="AR878"/>
      <c r="AS878"/>
    </row>
    <row r="879" spans="44:45" ht="23.4" x14ac:dyDescent="0.45">
      <c r="AR879"/>
      <c r="AS879"/>
    </row>
    <row r="880" spans="44:45" ht="23.4" x14ac:dyDescent="0.45">
      <c r="AR880"/>
      <c r="AS880"/>
    </row>
    <row r="881" spans="44:45" ht="23.4" x14ac:dyDescent="0.45">
      <c r="AR881"/>
      <c r="AS881"/>
    </row>
    <row r="882" spans="44:45" ht="23.4" x14ac:dyDescent="0.45">
      <c r="AR882"/>
      <c r="AS882"/>
    </row>
    <row r="883" spans="44:45" ht="23.4" x14ac:dyDescent="0.45">
      <c r="AR883"/>
      <c r="AS883"/>
    </row>
    <row r="884" spans="44:45" ht="23.4" x14ac:dyDescent="0.45">
      <c r="AR884"/>
      <c r="AS884"/>
    </row>
    <row r="885" spans="44:45" ht="23.4" x14ac:dyDescent="0.45">
      <c r="AR885"/>
      <c r="AS885"/>
    </row>
    <row r="886" spans="44:45" ht="23.4" x14ac:dyDescent="0.45">
      <c r="AR886"/>
      <c r="AS886"/>
    </row>
    <row r="887" spans="44:45" ht="23.4" x14ac:dyDescent="0.45">
      <c r="AR887"/>
      <c r="AS887"/>
    </row>
    <row r="888" spans="44:45" ht="23.4" x14ac:dyDescent="0.45">
      <c r="AR888"/>
      <c r="AS888"/>
    </row>
    <row r="889" spans="44:45" ht="23.4" x14ac:dyDescent="0.45">
      <c r="AR889"/>
      <c r="AS889"/>
    </row>
    <row r="890" spans="44:45" ht="23.4" x14ac:dyDescent="0.45">
      <c r="AR890"/>
      <c r="AS890"/>
    </row>
    <row r="891" spans="44:45" ht="23.4" x14ac:dyDescent="0.45">
      <c r="AR891"/>
      <c r="AS891"/>
    </row>
    <row r="892" spans="44:45" ht="23.4" x14ac:dyDescent="0.45">
      <c r="AR892"/>
      <c r="AS892"/>
    </row>
    <row r="893" spans="44:45" ht="23.4" x14ac:dyDescent="0.45">
      <c r="AR893"/>
      <c r="AS893"/>
    </row>
    <row r="894" spans="44:45" ht="23.4" x14ac:dyDescent="0.45">
      <c r="AR894"/>
      <c r="AS894"/>
    </row>
    <row r="895" spans="44:45" ht="23.4" x14ac:dyDescent="0.45">
      <c r="AR895"/>
      <c r="AS895"/>
    </row>
    <row r="896" spans="44:45" ht="23.4" x14ac:dyDescent="0.45">
      <c r="AR896"/>
      <c r="AS896"/>
    </row>
    <row r="897" spans="44:45" ht="23.4" x14ac:dyDescent="0.45">
      <c r="AR897"/>
      <c r="AS897"/>
    </row>
    <row r="898" spans="44:45" ht="23.4" x14ac:dyDescent="0.45">
      <c r="AR898"/>
      <c r="AS898"/>
    </row>
    <row r="899" spans="44:45" ht="23.4" x14ac:dyDescent="0.45">
      <c r="AR899"/>
      <c r="AS899"/>
    </row>
    <row r="900" spans="44:45" ht="23.4" x14ac:dyDescent="0.45">
      <c r="AR900"/>
      <c r="AS900"/>
    </row>
    <row r="901" spans="44:45" ht="23.4" x14ac:dyDescent="0.45">
      <c r="AR901"/>
      <c r="AS901"/>
    </row>
    <row r="902" spans="44:45" ht="23.4" x14ac:dyDescent="0.45">
      <c r="AR902"/>
      <c r="AS902"/>
    </row>
    <row r="903" spans="44:45" ht="23.4" x14ac:dyDescent="0.45">
      <c r="AR903"/>
      <c r="AS903"/>
    </row>
    <row r="904" spans="44:45" ht="23.4" x14ac:dyDescent="0.45">
      <c r="AR904"/>
      <c r="AS904"/>
    </row>
    <row r="905" spans="44:45" ht="23.4" x14ac:dyDescent="0.45">
      <c r="AR905"/>
      <c r="AS905"/>
    </row>
    <row r="906" spans="44:45" ht="23.4" x14ac:dyDescent="0.45">
      <c r="AR906"/>
      <c r="AS906"/>
    </row>
    <row r="907" spans="44:45" ht="23.4" x14ac:dyDescent="0.45">
      <c r="AR907"/>
      <c r="AS907"/>
    </row>
    <row r="908" spans="44:45" ht="23.4" x14ac:dyDescent="0.45">
      <c r="AR908"/>
      <c r="AS908"/>
    </row>
    <row r="909" spans="44:45" ht="23.4" x14ac:dyDescent="0.45">
      <c r="AR909"/>
      <c r="AS909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E6B77-CE47-49EB-ACEC-78317B27AC7E}">
  <dimension ref="A1:C25"/>
  <sheetViews>
    <sheetView zoomScale="64" workbookViewId="0">
      <selection sqref="A1:B22"/>
    </sheetView>
  </sheetViews>
  <sheetFormatPr baseColWidth="10" defaultRowHeight="14.4" x14ac:dyDescent="0.3"/>
  <cols>
    <col min="1" max="1" width="19.33203125" bestFit="1" customWidth="1"/>
    <col min="2" max="3" width="10.21875" bestFit="1" customWidth="1"/>
  </cols>
  <sheetData>
    <row r="1" spans="1:3" ht="18" x14ac:dyDescent="0.35">
      <c r="A1" s="21"/>
      <c r="B1" s="22"/>
      <c r="C1" s="23"/>
    </row>
    <row r="2" spans="1:3" ht="18" x14ac:dyDescent="0.35">
      <c r="A2" s="24"/>
      <c r="B2" s="25"/>
      <c r="C2" s="26"/>
    </row>
    <row r="3" spans="1:3" ht="18" x14ac:dyDescent="0.35">
      <c r="A3" s="24"/>
      <c r="B3" s="25"/>
      <c r="C3" s="26"/>
    </row>
    <row r="4" spans="1:3" ht="18" x14ac:dyDescent="0.35">
      <c r="A4" s="24"/>
      <c r="B4" s="25"/>
      <c r="C4" s="26"/>
    </row>
    <row r="5" spans="1:3" ht="18" x14ac:dyDescent="0.35">
      <c r="A5" s="24"/>
      <c r="B5" s="25"/>
      <c r="C5" s="26"/>
    </row>
    <row r="6" spans="1:3" ht="18" x14ac:dyDescent="0.35">
      <c r="A6" s="24"/>
      <c r="B6" s="25"/>
      <c r="C6" s="26"/>
    </row>
    <row r="7" spans="1:3" ht="18" x14ac:dyDescent="0.35">
      <c r="A7" s="24"/>
      <c r="B7" s="25"/>
      <c r="C7" s="26"/>
    </row>
    <row r="8" spans="1:3" ht="18" x14ac:dyDescent="0.35">
      <c r="A8" s="24"/>
      <c r="B8" s="25"/>
      <c r="C8" s="26"/>
    </row>
    <row r="9" spans="1:3" ht="18" x14ac:dyDescent="0.35">
      <c r="A9" s="24"/>
      <c r="B9" s="25"/>
      <c r="C9" s="26"/>
    </row>
    <row r="10" spans="1:3" ht="18" x14ac:dyDescent="0.35">
      <c r="A10" s="24"/>
      <c r="B10" s="25"/>
      <c r="C10" s="26"/>
    </row>
    <row r="11" spans="1:3" ht="18" x14ac:dyDescent="0.35">
      <c r="A11" s="24"/>
      <c r="B11" s="25"/>
      <c r="C11" s="26"/>
    </row>
    <row r="12" spans="1:3" ht="18" x14ac:dyDescent="0.35">
      <c r="A12" s="24"/>
      <c r="B12" s="25"/>
      <c r="C12" s="26"/>
    </row>
    <row r="13" spans="1:3" ht="18" x14ac:dyDescent="0.35">
      <c r="A13" s="24"/>
      <c r="B13" s="25"/>
      <c r="C13" s="26"/>
    </row>
    <row r="14" spans="1:3" ht="18" x14ac:dyDescent="0.35">
      <c r="A14" s="24"/>
      <c r="B14" s="25"/>
      <c r="C14" s="26"/>
    </row>
    <row r="15" spans="1:3" ht="18" x14ac:dyDescent="0.35">
      <c r="A15" s="24"/>
      <c r="B15" s="25"/>
      <c r="C15" s="26"/>
    </row>
    <row r="16" spans="1:3" ht="18" x14ac:dyDescent="0.35">
      <c r="A16" s="24"/>
      <c r="B16" s="25"/>
      <c r="C16" s="26"/>
    </row>
    <row r="17" spans="1:3" ht="18" x14ac:dyDescent="0.35">
      <c r="A17" s="24"/>
      <c r="B17" s="25"/>
      <c r="C17" s="26"/>
    </row>
    <row r="18" spans="1:3" ht="18" x14ac:dyDescent="0.35">
      <c r="A18" s="27"/>
      <c r="B18" s="28"/>
      <c r="C18" s="29"/>
    </row>
    <row r="19" spans="1:3" ht="18" x14ac:dyDescent="0.35"/>
    <row r="20" spans="1:3" ht="18" x14ac:dyDescent="0.35"/>
    <row r="21" spans="1:3" ht="18" x14ac:dyDescent="0.35"/>
    <row r="22" spans="1:3" ht="18" x14ac:dyDescent="0.35"/>
    <row r="23" spans="1:3" ht="18" x14ac:dyDescent="0.35"/>
    <row r="24" spans="1:3" ht="18" x14ac:dyDescent="0.35"/>
    <row r="25" spans="1:3" ht="18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3 L Z k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N y 2 Z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t m R Z v T r E x G Y D A A A E G w A A E w A c A E Z v c m 1 1 b G F z L 1 N l Y 3 R p b 2 4 x L m 0 g o h g A K K A U A A A A A A A A A A A A A A A A A A A A A A A A A A A A 7 V d L b 9 N A E L 5 X 6 n 9 Y m Y s t 3 E i F i g M o S C g p U K A P 6 g B C S V V t 7 K m 7 d L 1 r 9 l H 6 U P 8 7 s 7 a T O r F b 9 Y S E t L 0 k m e c 3 s z v z d T W k h k l B k v p z + 8 3 m x u a G P q c K M p J R I z U Z E g 5 m c 4 P g 3 6 F i O Q i U 7 F 6 l w A c / p L q Y S 3 k R v m c c B i M p D A i j w 2 D 0 e v Z N g 9 K z g i p D Z 2 P Q F 0 a W s 4 K h s U l p U c 4 4 n c / A x d h y 3 3 Z / g U p Z y i T 5 j g G o H l x x f R V E M R G W 8 5 g Y Z S G K a w Q V p N P k H M A g j B r P 7 X T P Q D E M K l 0 Q f 2 Y i G w a V S X B y N x 1 T Q 0 8 a 7 2 f B r k j p H G 5 o h o W V S h b y k u H X A G N N 6 B y L O H I y A x + B Z l h A 2 E o X k 2 m j f M d 5 k l J O l R 4 6 a C f R M v q E l Z J g g X O G C e 6 D T h Q V + k y q Y i S 5 L c T k u g Q d P o g l v r 0 N j u U f s j c O Y r I n z K u d g f O 4 i 8 l t c K g Q V q 0 x K C M G r k x L g b X C Q o X Q a 5 / k n J W P a P Z l B p 1 w I 6 u N L P p T L X U H t O h 6 J p A X e I h d L 2 m F U d d d O T N d Y W J a c J f S I 6 k N 5 W R U A 1 7 r z D H k e H 2 7 P k p m N j W 9 d W C O X P Z A S u x 8 6 0 H l I m B / 8 Z S D X k i F L e a g K v l X S 4 W p C + 0 9 0 I T d A F m k J J 2 w Y 6 Z T 1 7 6 e y B P p W v K I w U J F L i m 3 0 G N w p M B N X g b k 0 g 0 f C a s P T Z 6 j S K c W f 8 i o x + 2 Y i r z y q v 3 7 + n T G H k Z c q 8 k + V T k T P V a j w w 9 J j 9 j d 2 J K J n B h W A M G x y n u u Q t 1 T z J C C 1 s 5 4 4 o w J D v O 1 j r r m S R O y s h o D p 9 1 D / w l U E d 0 c b s v 9 7 n 7 0 x 7 b k L K 1 m + b d l h q 5 s F T w E w 0 R q w v U V U X W y n v V W L N y k 2 n J 3 C K l E Q 0 E z 2 g p 2 A N p A 9 k k y E f a n b Q e N M V y 9 x s M X 0 Z p m R e H i u c 0 5 + A J n 5 t A a U N H m B h O P Q m p z R T u N p w x P G Z 4 y P G V 4 y n g q Z a S 4 X k F d L l g D t y e K 3 O C 7 O + P + B W / v b Z p l 1 W g s l 8 U H J W 3 Z w y 2 t E A i p G S i U 1 1 4 Y s B K s t g z x E Q 0 c X w M N P F P l r 1 2 S S o G O O l y A i A n Q 9 J x M q x 8 n 5 C 3 Z x g A K c D P B K s j j R u Y g 6 X A 9 B b J R j S 4 i T D Q e D c U 9 W l U r 0 5 p m S W h 7 Q i C Z L b u O x I N X l e b K l q u 8 u u j i A 8 e y y p 1 u 4 U J 9 1 Y O m B a t d D U + j t X N v 0 + k 6 i F 4 m f e m Z 1 D O p Z 1 L P p J 5 J / / v H 1 8 6 / e X z t e M r w l O E p w 1 O G p w z / + P K P r y c + v v 4 C U E s B A i 0 A F A A C A A g A 3 L Z k W T y m G p + l A A A A 9 g A A A B I A A A A A A A A A A A A A A A A A A A A A A E N v b m Z p Z y 9 Q Y W N r Y W d l L n h t b F B L A Q I t A B Q A A g A I A N y 2 Z F k P y u m r p A A A A O k A A A A T A A A A A A A A A A A A A A A A A P E A A A B b Q 2 9 u d G V u d F 9 U e X B l c 1 0 u e G 1 s U E s B A i 0 A F A A C A A g A 3 L Z k W b 0 6 x M R m A w A A B B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U s A A A A A A A A 7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4 Z D Q 0 M W Y t M m N i Y i 0 0 Y m E 3 L W E 4 N T Q t M j k 0 N j k 3 Z j d h N z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F 0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P c m R l c i B T a X p l I E N h d G V n b 3 J 5 I C Z x d W 9 0 O y w m c X V v d D t E a X N j b 3 V u d C Z x d W 9 0 O y w m c X V v d D t U b 3 R h b C B E a X N j b 3 V u d C Z x d W 9 0 O y w m c X V v d D t E a X N j b 3 V u d C B 2 Y W x 1 Z S Z x d W 9 0 O y w m c X V v d D t Q c m V j a W 8 g Z G U g d m V u d G E g K H Z l b n R h c y A r I G R l c 2 N 1 Z W 5 0 b y k m c X V v d D s s J n F 1 b 3 Q 7 U m F u Z 2 8 g Z G U g U H J l Y 2 l v J n F 1 b 3 Q 7 L C Z x d W 9 0 O 1 B y b 2 Z p d C Z x d W 9 0 O y w m c X V v d D t U b 3 R h b C B Q c m 9 m a X Q g T W F y Z 2 l u J n F 1 b 3 Q 7 L C Z x d W 9 0 O 0 N P R 1 M m c X V v d D s s J n F 1 b 3 Q 7 U 2 h p c H B p b m c g d G l t Z S B y Y W 5 n Z S Z x d W 9 0 O y w m c X V v d D t P c m R l c i B Q c m 9 j Z X N z a W 5 n I F R p b W U g I C h k Y X l z K S Z x d W 9 0 O y w m c X V v d D t T a X B w a W 5 n I F R p b W U g R G V s Y X k m c X V v d D s s J n F 1 b 3 Q 7 W W V h c i B z Y W x l c y Z x d W 9 0 O 1 0 i I C 8 + P E V u d H J 5 I F R 5 c G U 9 I k Z p b G x D b 2 x 1 b W 5 U e X B l c y I g V m F s d W U 9 I n N B d 1 l K Q 1 F Z R 0 J n W U d C Z 1 l E Q m d Z R 0 J n W U Z B d 1 l G Q l F V R k J n V U Z C U U 1 E Q m d N P S I g L z 4 8 R W 5 0 c n k g V H l w Z T 0 i R m l s b E x h c 3 R V c G R h d G V k I i B W Y W x 1 Z T 0 i Z D I w M j Q t M T E t M D F U M T E 6 M T U 6 N D M u N z Y w N T c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Z G F 0 b 3 M v Q X V 0 b 1 J l b W 9 2 Z W R D b 2 x 1 b W 5 z M S 5 7 U m 9 3 I E l E L D B 9 J n F 1 b 3 Q 7 L C Z x d W 9 0 O 1 N l Y 3 R p b 2 4 x L 2 R h d G 9 z L 0 F 1 d G 9 S Z W 1 v d m V k Q 2 9 s d W 1 u c z E u e 0 9 y Z G V y I E l E L D F 9 J n F 1 b 3 Q 7 L C Z x d W 9 0 O 1 N l Y 3 R p b 2 4 x L 2 R h d G 9 z L 0 F 1 d G 9 S Z W 1 v d m V k Q 2 9 s d W 1 u c z E u e 0 9 y Z G V y I E R h d G U s M n 0 m c X V v d D s s J n F 1 b 3 Q 7 U 2 V j d G l v b j E v Z G F 0 b 3 M v Q X V 0 b 1 J l b W 9 2 Z W R D b 2 x 1 b W 5 z M S 5 7 U 2 h p c C B E Y X R l L D N 9 J n F 1 b 3 Q 7 L C Z x d W 9 0 O 1 N l Y 3 R p b 2 4 x L 2 R h d G 9 z L 0 F 1 d G 9 S Z W 1 v d m V k Q 2 9 s d W 1 u c z E u e 1 N o a X A g T W 9 k Z S w 0 f S Z x d W 9 0 O y w m c X V v d D t T Z W N 0 a W 9 u M S 9 k Y X R v c y 9 B d X R v U m V t b 3 Z l Z E N v b H V t b n M x L n t D d X N 0 b 2 1 l c i B J R C w 1 f S Z x d W 9 0 O y w m c X V v d D t T Z W N 0 a W 9 u M S 9 k Y X R v c y 9 B d X R v U m V t b 3 Z l Z E N v b H V t b n M x L n t D d X N 0 b 2 1 l c i B O Y W 1 l L D Z 9 J n F 1 b 3 Q 7 L C Z x d W 9 0 O 1 N l Y 3 R p b 2 4 x L 2 R h d G 9 z L 0 F 1 d G 9 S Z W 1 v d m V k Q 2 9 s d W 1 u c z E u e 1 N l Z 2 1 l b n Q s N 3 0 m c X V v d D s s J n F 1 b 3 Q 7 U 2 V j d G l v b j E v Z G F 0 b 3 M v Q X V 0 b 1 J l b W 9 2 Z W R D b 2 x 1 b W 5 z M S 5 7 Q 2 9 1 b n R y e S w 4 f S Z x d W 9 0 O y w m c X V v d D t T Z W N 0 a W 9 u M S 9 k Y X R v c y 9 B d X R v U m V t b 3 Z l Z E N v b H V t b n M x L n t D a X R 5 L D l 9 J n F 1 b 3 Q 7 L C Z x d W 9 0 O 1 N l Y 3 R p b 2 4 x L 2 R h d G 9 z L 0 F 1 d G 9 S Z W 1 v d m V k Q 2 9 s d W 1 u c z E u e 1 N 0 Y X R l L D E w f S Z x d W 9 0 O y w m c X V v d D t T Z W N 0 a W 9 u M S 9 k Y X R v c y 9 B d X R v U m V t b 3 Z l Z E N v b H V t b n M x L n t Q b 3 N 0 Y W w g Q 2 9 k Z S w x M X 0 m c X V v d D s s J n F 1 b 3 Q 7 U 2 V j d G l v b j E v Z G F 0 b 3 M v Q X V 0 b 1 J l b W 9 2 Z W R D b 2 x 1 b W 5 z M S 5 7 U m V n a W 9 u L D E y f S Z x d W 9 0 O y w m c X V v d D t T Z W N 0 a W 9 u M S 9 k Y X R v c y 9 B d X R v U m V t b 3 Z l Z E N v b H V t b n M x L n t Q c m 9 k d W N 0 I E l E L D E z f S Z x d W 9 0 O y w m c X V v d D t T Z W N 0 a W 9 u M S 9 k Y X R v c y 9 B d X R v U m V t b 3 Z l Z E N v b H V t b n M x L n t D Y X R l Z 2 9 y e S w x N H 0 m c X V v d D s s J n F 1 b 3 Q 7 U 2 V j d G l v b j E v Z G F 0 b 3 M v Q X V 0 b 1 J l b W 9 2 Z W R D b 2 x 1 b W 5 z M S 5 7 U 3 V i L U N h d G V n b 3 J 5 L D E 1 f S Z x d W 9 0 O y w m c X V v d D t T Z W N 0 a W 9 u M S 9 k Y X R v c y 9 B d X R v U m V t b 3 Z l Z E N v b H V t b n M x L n t Q c m 9 k d W N 0 I E 5 h b W U s M T Z 9 J n F 1 b 3 Q 7 L C Z x d W 9 0 O 1 N l Y 3 R p b 2 4 x L 2 R h d G 9 z L 0 F 1 d G 9 S Z W 1 v d m V k Q 2 9 s d W 1 u c z E u e 1 N h b G V z L D E 3 f S Z x d W 9 0 O y w m c X V v d D t T Z W N 0 a W 9 u M S 9 k Y X R v c y 9 B d X R v U m V t b 3 Z l Z E N v b H V t b n M x L n t R d W F u d G l 0 e S w x O H 0 m c X V v d D s s J n F 1 b 3 Q 7 U 2 V j d G l v b j E v Z G F 0 b 3 M v Q X V 0 b 1 J l b W 9 2 Z W R D b 2 x 1 b W 5 z M S 5 7 T 3 J k Z X I g U 2 l 6 Z S B D Y X R l Z 2 9 y e S A s M T l 9 J n F 1 b 3 Q 7 L C Z x d W 9 0 O 1 N l Y 3 R p b 2 4 x L 2 R h d G 9 z L 0 F 1 d G 9 S Z W 1 v d m V k Q 2 9 s d W 1 u c z E u e 0 R p c 2 N v d W 5 0 L D I w f S Z x d W 9 0 O y w m c X V v d D t T Z W N 0 a W 9 u M S 9 k Y X R v c y 9 B d X R v U m V t b 3 Z l Z E N v b H V t b n M x L n t U b 3 R h b C B E a X N j b 3 V u d C w y M X 0 m c X V v d D s s J n F 1 b 3 Q 7 U 2 V j d G l v b j E v Z G F 0 b 3 M v Q X V 0 b 1 J l b W 9 2 Z W R D b 2 x 1 b W 5 z M S 5 7 R G l z Y 2 9 1 b n Q g d m F s d W U s M j J 9 J n F 1 b 3 Q 7 L C Z x d W 9 0 O 1 N l Y 3 R p b 2 4 x L 2 R h d G 9 z L 0 F 1 d G 9 S Z W 1 v d m V k Q 2 9 s d W 1 u c z E u e 1 B y Z W N p b y B k Z S B 2 Z W 5 0 Y S A o d m V u d G F z I C s g Z G V z Y 3 V l b n R v K S w y M 3 0 m c X V v d D s s J n F 1 b 3 Q 7 U 2 V j d G l v b j E v Z G F 0 b 3 M v Q X V 0 b 1 J l b W 9 2 Z W R D b 2 x 1 b W 5 z M S 5 7 U m F u Z 2 8 g Z G U g U H J l Y 2 l v L D I 0 f S Z x d W 9 0 O y w m c X V v d D t T Z W N 0 a W 9 u M S 9 k Y X R v c y 9 B d X R v U m V t b 3 Z l Z E N v b H V t b n M x L n t Q c m 9 m a X Q s M j V 9 J n F 1 b 3 Q 7 L C Z x d W 9 0 O 1 N l Y 3 R p b 2 4 x L 2 R h d G 9 z L 0 F 1 d G 9 S Z W 1 v d m V k Q 2 9 s d W 1 u c z E u e 1 R v d G F s I F B y b 2 Z p d C B N Y X J n a W 4 s M j Z 9 J n F 1 b 3 Q 7 L C Z x d W 9 0 O 1 N l Y 3 R p b 2 4 x L 2 R h d G 9 z L 0 F 1 d G 9 S Z W 1 v d m V k Q 2 9 s d W 1 u c z E u e 0 N P R 1 M s M j d 9 J n F 1 b 3 Q 7 L C Z x d W 9 0 O 1 N l Y 3 R p b 2 4 x L 2 R h d G 9 z L 0 F 1 d G 9 S Z W 1 v d m V k Q 2 9 s d W 1 u c z E u e 1 N o a X B w a W 5 n I H R p b W U g c m F u Z 2 U s M j h 9 J n F 1 b 3 Q 7 L C Z x d W 9 0 O 1 N l Y 3 R p b 2 4 x L 2 R h d G 9 z L 0 F 1 d G 9 S Z W 1 v d m V k Q 2 9 s d W 1 u c z E u e 0 9 y Z G V y I F B y b 2 N l c 3 N p b m c g V G l t Z S A g K G R h e X M p L D I 5 f S Z x d W 9 0 O y w m c X V v d D t T Z W N 0 a W 9 u M S 9 k Y X R v c y 9 B d X R v U m V t b 3 Z l Z E N v b H V t b n M x L n t T a X B w a W 5 n I F R p b W U g R G V s Y X k s M z B 9 J n F 1 b 3 Q 7 L C Z x d W 9 0 O 1 N l Y 3 R p b 2 4 x L 2 R h d G 9 z L 0 F 1 d G 9 S Z W 1 v d m V k Q 2 9 s d W 1 u c z E u e 1 l l Y X I g c 2 F s Z X M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D U x N m E 1 L W I w M T A t N G M w N y 1 i N W V m L T Z k Y T Y 3 N G M 5 N D c 3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T E t M D J U M D k 6 N T Y 6 M T U u N z Q 4 N D I 0 M F o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9 z I C g y K S 9 B d X R v U m V t b 3 Z l Z E N v b H V t b n M x L n t S b 3 c g S U Q s M H 0 m c X V v d D s s J n F 1 b 3 Q 7 U 2 V j d G l v b j E v Z G F 0 b 3 M g K D I p L 0 F 1 d G 9 S Z W 1 v d m V k Q 2 9 s d W 1 u c z E u e 1 J l Y 3 V l b n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y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c y O T l k Z i 1 j Z G R l L T Q y Y j k t Y j c 3 O C 0 5 N m E 1 N m U 5 N z U x M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b 3 M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z V D E x O j I 1 O j M y L j Y 4 O D A 3 O T d a I i A v P j x F b n R y e S B U e X B l P S J G a W x s Q 2 9 s d W 1 u V H l w Z X M i I F Z h b H V l P S J z Q X d Z S k N R W U d C Z 1 l H Q m d Z R E J n W U d C Z 1 l G Q X d Z R k J R V U Z C Z 1 V G Q l F N R E J n T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T 3 J k Z X I g U 2 l 6 Z S B D Y X R l Z 2 9 y e S A m c X V v d D s s J n F 1 b 3 Q 7 R G l z Y 2 9 1 b n Q m c X V v d D s s J n F 1 b 3 Q 7 V G 9 0 Y W w g R G l z Y 2 9 1 b n Q m c X V v d D s s J n F 1 b 3 Q 7 R G l z Y 2 9 1 b n Q g d m F s d W U m c X V v d D s s J n F 1 b 3 Q 7 U H J l Y 2 l v I G R l I H Z l b n R h I C h 2 Z W 5 0 Y X M g K y B k Z X N j d W V u d G 8 p J n F 1 b 3 Q 7 L C Z x d W 9 0 O 1 J h b m d v I G R l I F B y Z W N p b y Z x d W 9 0 O y w m c X V v d D t Q c m 9 m a X Q m c X V v d D s s J n F 1 b 3 Q 7 V G 9 0 Y W w g U H J v Z m l 0 I E 1 h c m d p b i Z x d W 9 0 O y w m c X V v d D t D T 0 d T J n F 1 b 3 Q 7 L C Z x d W 9 0 O 1 N o a X B w a W 5 n I H R p b W U g c m F u Z 2 U m c X V v d D s s J n F 1 b 3 Q 7 T 3 J k Z X I g U H J v Y 2 V z c 2 l u Z y B U a W 1 l I C A o Z G F 5 c y k m c X V v d D s s J n F 1 b 3 Q 7 U 2 l w c G l u Z y B U a W 1 l I E R l b G F 5 J n F 1 b 3 Q 7 L C Z x d W 9 0 O 1 l l Y X I g c 2 F s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y 9 B d X R v U m V t b 3 Z l Z E N v b H V t b n M x L n t S b 3 c g S U Q s M H 0 m c X V v d D s s J n F 1 b 3 Q 7 U 2 V j d G l v b j E v Z G F 0 b 3 M v Q X V 0 b 1 J l b W 9 2 Z W R D b 2 x 1 b W 5 z M S 5 7 T 3 J k Z X I g S U Q s M X 0 m c X V v d D s s J n F 1 b 3 Q 7 U 2 V j d G l v b j E v Z G F 0 b 3 M v Q X V 0 b 1 J l b W 9 2 Z W R D b 2 x 1 b W 5 z M S 5 7 T 3 J k Z X I g R G F 0 Z S w y f S Z x d W 9 0 O y w m c X V v d D t T Z W N 0 a W 9 u M S 9 k Y X R v c y 9 B d X R v U m V t b 3 Z l Z E N v b H V t b n M x L n t T a G l w I E R h d G U s M 3 0 m c X V v d D s s J n F 1 b 3 Q 7 U 2 V j d G l v b j E v Z G F 0 b 3 M v Q X V 0 b 1 J l b W 9 2 Z W R D b 2 x 1 b W 5 z M S 5 7 U 2 h p c C B N b 2 R l L D R 9 J n F 1 b 3 Q 7 L C Z x d W 9 0 O 1 N l Y 3 R p b 2 4 x L 2 R h d G 9 z L 0 F 1 d G 9 S Z W 1 v d m V k Q 2 9 s d W 1 u c z E u e 0 N 1 c 3 R v b W V y I E l E L D V 9 J n F 1 b 3 Q 7 L C Z x d W 9 0 O 1 N l Y 3 R p b 2 4 x L 2 R h d G 9 z L 0 F 1 d G 9 S Z W 1 v d m V k Q 2 9 s d W 1 u c z E u e 0 N 1 c 3 R v b W V y I E 5 h b W U s N n 0 m c X V v d D s s J n F 1 b 3 Q 7 U 2 V j d G l v b j E v Z G F 0 b 3 M v Q X V 0 b 1 J l b W 9 2 Z W R D b 2 x 1 b W 5 z M S 5 7 U 2 V n b W V u d C w 3 f S Z x d W 9 0 O y w m c X V v d D t T Z W N 0 a W 9 u M S 9 k Y X R v c y 9 B d X R v U m V t b 3 Z l Z E N v b H V t b n M x L n t D b 3 V u d H J 5 L D h 9 J n F 1 b 3 Q 7 L C Z x d W 9 0 O 1 N l Y 3 R p b 2 4 x L 2 R h d G 9 z L 0 F 1 d G 9 S Z W 1 v d m V k Q 2 9 s d W 1 u c z E u e 0 N p d H k s O X 0 m c X V v d D s s J n F 1 b 3 Q 7 U 2 V j d G l v b j E v Z G F 0 b 3 M v Q X V 0 b 1 J l b W 9 2 Z W R D b 2 x 1 b W 5 z M S 5 7 U 3 R h d G U s M T B 9 J n F 1 b 3 Q 7 L C Z x d W 9 0 O 1 N l Y 3 R p b 2 4 x L 2 R h d G 9 z L 0 F 1 d G 9 S Z W 1 v d m V k Q 2 9 s d W 1 u c z E u e 1 B v c 3 R h b C B D b 2 R l L D E x f S Z x d W 9 0 O y w m c X V v d D t T Z W N 0 a W 9 u M S 9 k Y X R v c y 9 B d X R v U m V t b 3 Z l Z E N v b H V t b n M x L n t S Z W d p b 2 4 s M T J 9 J n F 1 b 3 Q 7 L C Z x d W 9 0 O 1 N l Y 3 R p b 2 4 x L 2 R h d G 9 z L 0 F 1 d G 9 S Z W 1 v d m V k Q 2 9 s d W 1 u c z E u e 1 B y b 2 R 1 Y 3 Q g S U Q s M T N 9 J n F 1 b 3 Q 7 L C Z x d W 9 0 O 1 N l Y 3 R p b 2 4 x L 2 R h d G 9 z L 0 F 1 d G 9 S Z W 1 v d m V k Q 2 9 s d W 1 u c z E u e 0 N h d G V n b 3 J 5 L D E 0 f S Z x d W 9 0 O y w m c X V v d D t T Z W N 0 a W 9 u M S 9 k Y X R v c y 9 B d X R v U m V t b 3 Z l Z E N v b H V t b n M x L n t T d W I t Q 2 F 0 Z W d v c n k s M T V 9 J n F 1 b 3 Q 7 L C Z x d W 9 0 O 1 N l Y 3 R p b 2 4 x L 2 R h d G 9 z L 0 F 1 d G 9 S Z W 1 v d m V k Q 2 9 s d W 1 u c z E u e 1 B y b 2 R 1 Y 3 Q g T m F t Z S w x N n 0 m c X V v d D s s J n F 1 b 3 Q 7 U 2 V j d G l v b j E v Z G F 0 b 3 M v Q X V 0 b 1 J l b W 9 2 Z W R D b 2 x 1 b W 5 z M S 5 7 U 2 F s Z X M s M T d 9 J n F 1 b 3 Q 7 L C Z x d W 9 0 O 1 N l Y 3 R p b 2 4 x L 2 R h d G 9 z L 0 F 1 d G 9 S Z W 1 v d m V k Q 2 9 s d W 1 u c z E u e 1 F 1 Y W 5 0 a X R 5 L D E 4 f S Z x d W 9 0 O y w m c X V v d D t T Z W N 0 a W 9 u M S 9 k Y X R v c y 9 B d X R v U m V t b 3 Z l Z E N v b H V t b n M x L n t P c m R l c i B T a X p l I E N h d G V n b 3 J 5 I C w x O X 0 m c X V v d D s s J n F 1 b 3 Q 7 U 2 V j d G l v b j E v Z G F 0 b 3 M v Q X V 0 b 1 J l b W 9 2 Z W R D b 2 x 1 b W 5 z M S 5 7 R G l z Y 2 9 1 b n Q s M j B 9 J n F 1 b 3 Q 7 L C Z x d W 9 0 O 1 N l Y 3 R p b 2 4 x L 2 R h d G 9 z L 0 F 1 d G 9 S Z W 1 v d m V k Q 2 9 s d W 1 u c z E u e 1 R v d G F s I E R p c 2 N v d W 5 0 L D I x f S Z x d W 9 0 O y w m c X V v d D t T Z W N 0 a W 9 u M S 9 k Y X R v c y 9 B d X R v U m V t b 3 Z l Z E N v b H V t b n M x L n t E a X N j b 3 V u d C B 2 Y W x 1 Z S w y M n 0 m c X V v d D s s J n F 1 b 3 Q 7 U 2 V j d G l v b j E v Z G F 0 b 3 M v Q X V 0 b 1 J l b W 9 2 Z W R D b 2 x 1 b W 5 z M S 5 7 U H J l Y 2 l v I G R l I H Z l b n R h I C h 2 Z W 5 0 Y X M g K y B k Z X N j d W V u d G 8 p L D I z f S Z x d W 9 0 O y w m c X V v d D t T Z W N 0 a W 9 u M S 9 k Y X R v c y 9 B d X R v U m V t b 3 Z l Z E N v b H V t b n M x L n t S Y W 5 n b y B k Z S B Q c m V j a W 8 s M j R 9 J n F 1 b 3 Q 7 L C Z x d W 9 0 O 1 N l Y 3 R p b 2 4 x L 2 R h d G 9 z L 0 F 1 d G 9 S Z W 1 v d m V k Q 2 9 s d W 1 u c z E u e 1 B y b 2 Z p d C w y N X 0 m c X V v d D s s J n F 1 b 3 Q 7 U 2 V j d G l v b j E v Z G F 0 b 3 M v Q X V 0 b 1 J l b W 9 2 Z W R D b 2 x 1 b W 5 z M S 5 7 V G 9 0 Y W w g U H J v Z m l 0 I E 1 h c m d p b i w y N n 0 m c X V v d D s s J n F 1 b 3 Q 7 U 2 V j d G l v b j E v Z G F 0 b 3 M v Q X V 0 b 1 J l b W 9 2 Z W R D b 2 x 1 b W 5 z M S 5 7 Q 0 9 H U y w y N 3 0 m c X V v d D s s J n F 1 b 3 Q 7 U 2 V j d G l v b j E v Z G F 0 b 3 M v Q X V 0 b 1 J l b W 9 2 Z W R D b 2 x 1 b W 5 z M S 5 7 U 2 h p c H B p b m c g d G l t Z S B y Y W 5 n Z S w y O H 0 m c X V v d D s s J n F 1 b 3 Q 7 U 2 V j d G l v b j E v Z G F 0 b 3 M v Q X V 0 b 1 J l b W 9 2 Z W R D b 2 x 1 b W 5 z M S 5 7 T 3 J k Z X I g U H J v Y 2 V z c 2 l u Z y B U a W 1 l I C A o Z G F 5 c y k s M j l 9 J n F 1 b 3 Q 7 L C Z x d W 9 0 O 1 N l Y 3 R p b 2 4 x L 2 R h d G 9 z L 0 F 1 d G 9 S Z W 1 v d m V k Q 2 9 s d W 1 u c z E u e 1 N p c H B p b m c g V G l t Z S B E Z W x h e S w z M H 0 m c X V v d D s s J n F 1 b 3 Q 7 U 2 V j d G l v b j E v Z G F 0 b 3 M v Q X V 0 b 1 J l b W 9 2 Z W R D b 2 x 1 b W 5 z M S 5 7 W W V h c i B z Y W x l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R h d G 9 z L 0 F 1 d G 9 S Z W 1 v d m V k Q 2 9 s d W 1 u c z E u e 1 J v d y B J R C w w f S Z x d W 9 0 O y w m c X V v d D t T Z W N 0 a W 9 u M S 9 k Y X R v c y 9 B d X R v U m V t b 3 Z l Z E N v b H V t b n M x L n t P c m R l c i B J R C w x f S Z x d W 9 0 O y w m c X V v d D t T Z W N 0 a W 9 u M S 9 k Y X R v c y 9 B d X R v U m V t b 3 Z l Z E N v b H V t b n M x L n t P c m R l c i B E Y X R l L D J 9 J n F 1 b 3 Q 7 L C Z x d W 9 0 O 1 N l Y 3 R p b 2 4 x L 2 R h d G 9 z L 0 F 1 d G 9 S Z W 1 v d m V k Q 2 9 s d W 1 u c z E u e 1 N o a X A g R G F 0 Z S w z f S Z x d W 9 0 O y w m c X V v d D t T Z W N 0 a W 9 u M S 9 k Y X R v c y 9 B d X R v U m V t b 3 Z l Z E N v b H V t b n M x L n t T a G l w I E 1 v Z G U s N H 0 m c X V v d D s s J n F 1 b 3 Q 7 U 2 V j d G l v b j E v Z G F 0 b 3 M v Q X V 0 b 1 J l b W 9 2 Z W R D b 2 x 1 b W 5 z M S 5 7 Q 3 V z d G 9 t Z X I g S U Q s N X 0 m c X V v d D s s J n F 1 b 3 Q 7 U 2 V j d G l v b j E v Z G F 0 b 3 M v Q X V 0 b 1 J l b W 9 2 Z W R D b 2 x 1 b W 5 z M S 5 7 Q 3 V z d G 9 t Z X I g T m F t Z S w 2 f S Z x d W 9 0 O y w m c X V v d D t T Z W N 0 a W 9 u M S 9 k Y X R v c y 9 B d X R v U m V t b 3 Z l Z E N v b H V t b n M x L n t T Z W d t Z W 5 0 L D d 9 J n F 1 b 3 Q 7 L C Z x d W 9 0 O 1 N l Y 3 R p b 2 4 x L 2 R h d G 9 z L 0 F 1 d G 9 S Z W 1 v d m V k Q 2 9 s d W 1 u c z E u e 0 N v d W 5 0 c n k s O H 0 m c X V v d D s s J n F 1 b 3 Q 7 U 2 V j d G l v b j E v Z G F 0 b 3 M v Q X V 0 b 1 J l b W 9 2 Z W R D b 2 x 1 b W 5 z M S 5 7 Q 2 l 0 e S w 5 f S Z x d W 9 0 O y w m c X V v d D t T Z W N 0 a W 9 u M S 9 k Y X R v c y 9 B d X R v U m V t b 3 Z l Z E N v b H V t b n M x L n t T d G F 0 Z S w x M H 0 m c X V v d D s s J n F 1 b 3 Q 7 U 2 V j d G l v b j E v Z G F 0 b 3 M v Q X V 0 b 1 J l b W 9 2 Z W R D b 2 x 1 b W 5 z M S 5 7 U G 9 z d G F s I E N v Z G U s M T F 9 J n F 1 b 3 Q 7 L C Z x d W 9 0 O 1 N l Y 3 R p b 2 4 x L 2 R h d G 9 z L 0 F 1 d G 9 S Z W 1 v d m V k Q 2 9 s d W 1 u c z E u e 1 J l Z 2 l v b i w x M n 0 m c X V v d D s s J n F 1 b 3 Q 7 U 2 V j d G l v b j E v Z G F 0 b 3 M v Q X V 0 b 1 J l b W 9 2 Z W R D b 2 x 1 b W 5 z M S 5 7 U H J v Z H V j d C B J R C w x M 3 0 m c X V v d D s s J n F 1 b 3 Q 7 U 2 V j d G l v b j E v Z G F 0 b 3 M v Q X V 0 b 1 J l b W 9 2 Z W R D b 2 x 1 b W 5 z M S 5 7 Q 2 F 0 Z W d v c n k s M T R 9 J n F 1 b 3 Q 7 L C Z x d W 9 0 O 1 N l Y 3 R p b 2 4 x L 2 R h d G 9 z L 0 F 1 d G 9 S Z W 1 v d m V k Q 2 9 s d W 1 u c z E u e 1 N 1 Y i 1 D Y X R l Z 2 9 y e S w x N X 0 m c X V v d D s s J n F 1 b 3 Q 7 U 2 V j d G l v b j E v Z G F 0 b 3 M v Q X V 0 b 1 J l b W 9 2 Z W R D b 2 x 1 b W 5 z M S 5 7 U H J v Z H V j d C B O Y W 1 l L D E 2 f S Z x d W 9 0 O y w m c X V v d D t T Z W N 0 a W 9 u M S 9 k Y X R v c y 9 B d X R v U m V t b 3 Z l Z E N v b H V t b n M x L n t T Y W x l c y w x N 3 0 m c X V v d D s s J n F 1 b 3 Q 7 U 2 V j d G l v b j E v Z G F 0 b 3 M v Q X V 0 b 1 J l b W 9 2 Z W R D b 2 x 1 b W 5 z M S 5 7 U X V h b n R p d H k s M T h 9 J n F 1 b 3 Q 7 L C Z x d W 9 0 O 1 N l Y 3 R p b 2 4 x L 2 R h d G 9 z L 0 F 1 d G 9 S Z W 1 v d m V k Q 2 9 s d W 1 u c z E u e 0 9 y Z G V y I F N p e m U g Q 2 F 0 Z W d v c n k g L D E 5 f S Z x d W 9 0 O y w m c X V v d D t T Z W N 0 a W 9 u M S 9 k Y X R v c y 9 B d X R v U m V t b 3 Z l Z E N v b H V t b n M x L n t E a X N j b 3 V u d C w y M H 0 m c X V v d D s s J n F 1 b 3 Q 7 U 2 V j d G l v b j E v Z G F 0 b 3 M v Q X V 0 b 1 J l b W 9 2 Z W R D b 2 x 1 b W 5 z M S 5 7 V G 9 0 Y W w g R G l z Y 2 9 1 b n Q s M j F 9 J n F 1 b 3 Q 7 L C Z x d W 9 0 O 1 N l Y 3 R p b 2 4 x L 2 R h d G 9 z L 0 F 1 d G 9 S Z W 1 v d m V k Q 2 9 s d W 1 u c z E u e 0 R p c 2 N v d W 5 0 I H Z h b H V l L D I y f S Z x d W 9 0 O y w m c X V v d D t T Z W N 0 a W 9 u M S 9 k Y X R v c y 9 B d X R v U m V t b 3 Z l Z E N v b H V t b n M x L n t Q c m V j a W 8 g Z G U g d m V u d G E g K H Z l b n R h c y A r I G R l c 2 N 1 Z W 5 0 b y k s M j N 9 J n F 1 b 3 Q 7 L C Z x d W 9 0 O 1 N l Y 3 R p b 2 4 x L 2 R h d G 9 z L 0 F 1 d G 9 S Z W 1 v d m V k Q 2 9 s d W 1 u c z E u e 1 J h b m d v I G R l I F B y Z W N p b y w y N H 0 m c X V v d D s s J n F 1 b 3 Q 7 U 2 V j d G l v b j E v Z G F 0 b 3 M v Q X V 0 b 1 J l b W 9 2 Z W R D b 2 x 1 b W 5 z M S 5 7 U H J v Z m l 0 L D I 1 f S Z x d W 9 0 O y w m c X V v d D t T Z W N 0 a W 9 u M S 9 k Y X R v c y 9 B d X R v U m V t b 3 Z l Z E N v b H V t b n M x L n t U b 3 R h b C B Q c m 9 m a X Q g T W F y Z 2 l u L D I 2 f S Z x d W 9 0 O y w m c X V v d D t T Z W N 0 a W 9 u M S 9 k Y X R v c y 9 B d X R v U m V t b 3 Z l Z E N v b H V t b n M x L n t D T 0 d T L D I 3 f S Z x d W 9 0 O y w m c X V v d D t T Z W N 0 a W 9 u M S 9 k Y X R v c y 9 B d X R v U m V t b 3 Z l Z E N v b H V t b n M x L n t T a G l w c G l u Z y B 0 a W 1 l I H J h b m d l L D I 4 f S Z x d W 9 0 O y w m c X V v d D t T Z W N 0 a W 9 u M S 9 k Y X R v c y 9 B d X R v U m V t b 3 Z l Z E N v b H V t b n M x L n t P c m R l c i B Q c m 9 j Z X N z a W 5 n I F R p b W U g I C h k Y X l z K S w y O X 0 m c X V v d D s s J n F 1 b 3 Q 7 U 2 V j d G l v b j E v Z G F 0 b 3 M v Q X V 0 b 1 J l b W 9 2 Z W R D b 2 x 1 b W 5 z M S 5 7 U 2 l w c G l u Z y B U a W 1 l I E R l b G F 5 L D M w f S Z x d W 9 0 O y w m c X V v d D t T Z W N 0 a W 9 u M S 9 k Y X R v c y 9 B d X R v U m V t b 3 Z l Z E N v b H V t b n M x L n t Z Z W F y I H N h b G V z L D M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v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z K S 9 k Y X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J T I w K D M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Z D g 3 M D A z L T h i Z D I t N D I y M y 1 h O D N h L W M y N m Y 3 N W J k Y j V m Y y I g L z 4 8 R W 5 0 c n k g V H l w Z T 0 i T G 9 h Z G V k V G 9 B b m F s e X N p c 1 N l c n Z p Y 2 V z I i B W Y W x 1 Z T 0 i b D A i I C 8 + P E V u d H J 5 I F R 5 c G U 9 I k Z p b G x M Y X N 0 V X B k Y X R l Z C I g V m F s d W U 9 I m Q y M D I 0 L T E x L T A 0 V D I x O j U 0 O j U 2 L j E z N j c x N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b 3 M g K D I p L 0 F 1 d G 9 S Z W 1 v d m V k Q 2 9 s d W 1 u c z E u e 1 J v d y B J R C w w f S Z x d W 9 0 O y w m c X V v d D t T Z W N 0 a W 9 u M S 9 k Y X R v c y A o M i k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b 3 M g K D I p L 0 F 1 d G 9 S Z W 1 v d m V k Q 2 9 s d W 1 u c z E u e 1 J v d y B J R C w w f S Z x d W 9 0 O y w m c X V v d D t T Z W N 0 a W 9 u M S 9 k Y X R v c y A o M i k v Q X V 0 b 1 J l b W 9 2 Z W R D b 2 x 1 b W 5 z M S 5 7 U m V j d W V u d G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b 3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M l M j A o N C k v Z G F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y U y M C g 0 K S 9 G a W x h c y U y M G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l A 4 L 9 c O Q 7 7 4 j j D 7 I Z R I A A A A A A I A A A A A A B B m A A A A A Q A A I A A A A F m 8 1 C K 4 e M K Y U P j 3 R S a j j Q k p y 7 O Z N s d 1 Z 7 w B T X j n e D M z A A A A A A 6 A A A A A A g A A I A A A A A n K T w L P B c U x Z E T K 8 m / d v L t e w P 2 l Z d h + u g O T n a e 9 u n M u U A A A A I U L v r Q 2 4 b O Z y u L Y E L C E 4 R R E L F Z h s 7 E j K W i W X v o V d X e h 5 u H C C s q A B 8 8 A S Y a t U 3 A R d F k 1 x 5 N l K f 9 g + T V d 5 P S Y f o n z u H 7 t v D A T F x r C r E W g G m O W Q A A A A G J K + L N 1 g L z N q F d V 4 D b G 8 S P Z B 2 I r X 1 o G 2 c y + h H T N V b 0 H r A a A G a c F k g k T a G I 5 Z P 1 H I v p F o / V f u Z n z z x 3 X u A 6 J H T M = < / D a t a M a s h u p > 
</file>

<file path=customXml/itemProps1.xml><?xml version="1.0" encoding="utf-8"?>
<ds:datastoreItem xmlns:ds="http://schemas.openxmlformats.org/officeDocument/2006/customXml" ds:itemID="{70A031D1-167B-474A-B039-05334D1BC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eda.num</vt:lpstr>
      <vt:lpstr>kpi</vt:lpstr>
      <vt:lpstr>datos.limpios</vt:lpstr>
      <vt:lpstr>datavisual</vt:lpstr>
      <vt:lpstr>dashboard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Blanco</dc:creator>
  <cp:lastModifiedBy>Marta Blanco</cp:lastModifiedBy>
  <dcterms:created xsi:type="dcterms:W3CDTF">2024-11-02T09:56:14Z</dcterms:created>
  <dcterms:modified xsi:type="dcterms:W3CDTF">2024-11-05T00:25:41Z</dcterms:modified>
</cp:coreProperties>
</file>